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i4ce.sharepoint.com/Documents partages/61 - Territoires/1 - Projets/Quanti-neutralité/Edition 2022/3. Documents de travail/3 -Cartographie des actions/"/>
    </mc:Choice>
  </mc:AlternateContent>
  <xr:revisionPtr revIDLastSave="257" documentId="6_{2E1F70DA-E197-4D87-AB9F-FF42500FD30A}" xr6:coauthVersionLast="47" xr6:coauthVersionMax="47" xr10:uidLastSave="{9A61A338-4D61-449E-9275-EE8A384EC3E6}"/>
  <bookViews>
    <workbookView xWindow="-20610" yWindow="2490" windowWidth="20730" windowHeight="11160" xr2:uid="{CD2DE83B-D1C3-4DDD-8990-4D12EF83E16A}"/>
  </bookViews>
  <sheets>
    <sheet name="SYNTHESE" sheetId="11" r:id="rId1"/>
    <sheet name="MOBILITE" sheetId="1" r:id="rId2"/>
    <sheet name="BATIMENTS" sheetId="3" r:id="rId3"/>
    <sheet name="ENERGIE" sheetId="6" r:id="rId4"/>
    <sheet name="DECHETS" sheetId="10" r:id="rId5"/>
    <sheet name="URBANISME" sheetId="8" r:id="rId6"/>
    <sheet name="AGRICULTURE ET ALIMENTATION" sheetId="5" r:id="rId7"/>
    <sheet name="FORÊT-BOIS" sheetId="12" r:id="rId8"/>
    <sheet name="INDUSTRIE" sheetId="13" r:id="rId9"/>
    <sheet name="TRANSVERSE" sheetId="7" r:id="rId10"/>
  </sheets>
  <definedNames>
    <definedName name="_xlnm._FilterDatabase" localSheetId="0" hidden="1">SYNTHESE!$E$10:$E$14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0" i="11" l="1"/>
  <c r="A93" i="11" s="1"/>
  <c r="A94" i="11" s="1"/>
  <c r="A95" i="11" s="1"/>
  <c r="A96" i="11" s="1"/>
  <c r="A97" i="11" s="1"/>
  <c r="A124" i="11"/>
  <c r="A126" i="11" s="1"/>
  <c r="A128" i="11" s="1"/>
  <c r="A130" i="11" s="1"/>
  <c r="A133" i="11" s="1"/>
  <c r="A135" i="11" s="1"/>
  <c r="A137" i="11" s="1"/>
  <c r="A139" i="11" s="1"/>
  <c r="A117" i="11"/>
  <c r="A119" i="11" s="1"/>
  <c r="A120" i="11" s="1"/>
  <c r="A63" i="11" l="1"/>
  <c r="A64" i="11" s="1"/>
  <c r="A65" i="11" s="1"/>
  <c r="A78" i="11"/>
  <c r="A79" i="11" s="1"/>
  <c r="A101" i="11"/>
  <c r="A103" i="11" s="1"/>
  <c r="A104" i="11" s="1"/>
  <c r="A106" i="11" s="1"/>
  <c r="A107" i="11" s="1"/>
  <c r="A109" i="11" s="1"/>
  <c r="A112" i="11" s="1"/>
  <c r="A84" i="11"/>
  <c r="A41" i="11"/>
  <c r="A45" i="11" s="1"/>
  <c r="A48" i="11" s="1"/>
  <c r="A50" i="11" s="1"/>
  <c r="A51" i="11" s="1"/>
  <c r="A52" i="11" s="1"/>
  <c r="A54" i="11" s="1"/>
  <c r="A56" i="11" s="1"/>
  <c r="A15" i="11"/>
  <c r="A58" i="11" l="1"/>
  <c r="A17" i="11"/>
  <c r="A21" i="11" s="1"/>
  <c r="A23" i="11" s="1"/>
  <c r="A24" i="11" s="1"/>
  <c r="A27" i="11" s="1"/>
  <c r="A28" i="11" s="1"/>
  <c r="A29" i="11" s="1"/>
  <c r="A30" i="11" s="1"/>
  <c r="A31" i="11" s="1"/>
  <c r="A32" i="11" s="1"/>
  <c r="A33" i="11" s="1"/>
  <c r="A34" i="11" s="1"/>
  <c r="A11" i="1"/>
  <c r="A12" i="1" s="1"/>
  <c r="A13" i="1" s="1"/>
  <c r="A14" i="1" s="1"/>
  <c r="A15" i="1" s="1"/>
  <c r="A16" i="1" s="1"/>
  <c r="A17" i="1" s="1"/>
  <c r="A18" i="1" s="1"/>
  <c r="A19" i="1" s="1"/>
  <c r="A20" i="1" s="1"/>
  <c r="A21" i="1" s="1"/>
  <c r="A22" i="1" s="1"/>
  <c r="A23"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BD209B3-4165-45DA-BDE3-6DDDCFFCF4A8}</author>
  </authors>
  <commentList>
    <comment ref="B20" authorId="0" shapeId="0" xr:uid="{DBD209B3-4165-45DA-BDE3-6DDDCFFCF4A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rincipales pratiques durables (d'après Rapport Ademe "Atténuer les émissions de gaz à effet de serre" ): 
- diminuer la fertilisation azotée
- préserver et améliorer le stockage du carbone dans les sols et la biomasse
- modifier l'alimentation animale
- Valorisation des effluents d'élevage pour produire de l'énergie et réduction de la consommation d'énergie fossil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F88DD6-2E24-40FF-8D38-7826F873FFEC}" keepAlive="1" name="Requête - Tableau1" description="Connexion à la requête « Tableau1 » dans le classeur." type="5" refreshedVersion="0" background="1" saveData="1">
    <dbPr connection="Provider=Microsoft.Mashup.OleDb.1;Data Source=$Workbook$;Location=Tableau1;Extended Properties=&quot;&quot;" command="SELECT * FROM [Tableau1]"/>
  </connection>
  <connection id="2" xr16:uid="{80B874B2-1FD8-4F33-A1B6-89D356ABDB19}" keepAlive="1" name="Requête - Tableau3" description="Connexion à la requête « Tableau3 » dans le classeur." type="5" refreshedVersion="0" background="1" saveData="1">
    <dbPr connection="Provider=Microsoft.Mashup.OleDb.1;Data Source=$Workbook$;Location=Tableau3;Extended Properties=&quot;&quot;" command="SELECT * FROM [Tableau3]"/>
  </connection>
</connections>
</file>

<file path=xl/sharedStrings.xml><?xml version="1.0" encoding="utf-8"?>
<sst xmlns="http://schemas.openxmlformats.org/spreadsheetml/2006/main" count="732" uniqueCount="355">
  <si>
    <t>Action soumise à une obligation règlementaire/légale</t>
  </si>
  <si>
    <t>Action en partie soumise à une obligation règlementaire/légale</t>
  </si>
  <si>
    <t>Action dans le champ de compétences des collectivités</t>
  </si>
  <si>
    <t>N°</t>
  </si>
  <si>
    <t>Secteur</t>
  </si>
  <si>
    <t>Action</t>
  </si>
  <si>
    <t>Statut</t>
  </si>
  <si>
    <t>Orientation SNBC</t>
  </si>
  <si>
    <t>Action Référentiel T.E.T.E</t>
  </si>
  <si>
    <t>Mobilité</t>
  </si>
  <si>
    <t xml:space="preserve">Etablir, suivre, évaluer et mettre à jour une planification des déplacements sur son territoire qui intègre les enjeux bas-carbone </t>
  </si>
  <si>
    <t>T4</t>
  </si>
  <si>
    <t>1.2.2.</t>
  </si>
  <si>
    <t>T5</t>
  </si>
  <si>
    <t>T6</t>
  </si>
  <si>
    <t xml:space="preserve">Sensibiliser les agents et les élus pour favoriser les déplacements bas-carbone </t>
  </si>
  <si>
    <t>4.1.2.</t>
  </si>
  <si>
    <t>Mettre en œuvre des politiques pour favoriser le report modal et renouvellement du parc (ex: ZFE)</t>
  </si>
  <si>
    <t>4.2.1.</t>
  </si>
  <si>
    <t>4.2.2.</t>
  </si>
  <si>
    <t>4.2.3.</t>
  </si>
  <si>
    <t>4.3.1.</t>
  </si>
  <si>
    <t xml:space="preserve">Verdir les flottes de véhicules de la collectivité </t>
  </si>
  <si>
    <t>T3</t>
  </si>
  <si>
    <t>Installer des infrastructures de recharge de carburant alternatif (électricité)</t>
  </si>
  <si>
    <t>Développer le réseau d'infrastructures cyclables</t>
  </si>
  <si>
    <t>Promouvoir et suivre la pratique du vélo sur le territoire</t>
  </si>
  <si>
    <t xml:space="preserve">Développer et entretenir les infrastructures de transports en commun </t>
  </si>
  <si>
    <t>4.3.3.</t>
  </si>
  <si>
    <t>Promouvoir et développer l'intermodalité</t>
  </si>
  <si>
    <t>4.3.4.</t>
  </si>
  <si>
    <t xml:space="preserve">Promouvoir et développer le co-voiturage </t>
  </si>
  <si>
    <t xml:space="preserve">Regénérer et entretenir les infrastructures ferroviaires </t>
  </si>
  <si>
    <t xml:space="preserve">Développer et entretenir les infrastructures de transport fluvial </t>
  </si>
  <si>
    <t>Développer le fret ferroviaire</t>
  </si>
  <si>
    <t>Sensibiliser les acteurs du territoire à la mobilité durable</t>
  </si>
  <si>
    <t>4.1.1.</t>
  </si>
  <si>
    <t>Bâtiment</t>
  </si>
  <si>
    <t>Rénover les bâtiments publics des collectivités</t>
  </si>
  <si>
    <t>B2</t>
  </si>
  <si>
    <t>1.2.4.</t>
  </si>
  <si>
    <t>2.1.2.</t>
  </si>
  <si>
    <t>2.1.3.</t>
  </si>
  <si>
    <t>2.2.5.</t>
  </si>
  <si>
    <t>Suivre et améliorer l'efficacité et la sobriété énergétiques des bâtiments publics</t>
  </si>
  <si>
    <t>B4</t>
  </si>
  <si>
    <t>2.1.1.</t>
  </si>
  <si>
    <t>2.2.1.</t>
  </si>
  <si>
    <t>2.2.2.</t>
  </si>
  <si>
    <t xml:space="preserve">Augmenter la part de consommation en énergies renouvelables et de récupération pour la chaleur, le rafraichissement et l'electricité des bâtiments publics. </t>
  </si>
  <si>
    <t>B1</t>
  </si>
  <si>
    <t>2.2.3.</t>
  </si>
  <si>
    <t>E1</t>
  </si>
  <si>
    <t>2.2.4.</t>
  </si>
  <si>
    <t>Appliquer des critères bas-carbone exemplaires pour la construction de bâtiments publics</t>
  </si>
  <si>
    <t>B3</t>
  </si>
  <si>
    <t xml:space="preserve">Soutenir la rénovation des logements sociaux </t>
  </si>
  <si>
    <t>6.2.1.</t>
  </si>
  <si>
    <t>Favoriser l'application de  critères bas-carbone exemplaires pour la construction des logements sociaux</t>
  </si>
  <si>
    <t>Accompagner les particuliers pour la rénovation et la construction durable de leur logement</t>
  </si>
  <si>
    <t>6.2.3.</t>
  </si>
  <si>
    <t>1.3.3</t>
  </si>
  <si>
    <t>Accompagner les acteurs du secteur tertiaire pour la rénovation et la construction durable de leurs bâtiments</t>
  </si>
  <si>
    <t>Accompagner la filière du bâtiment vers des pratiques bas-carbone</t>
  </si>
  <si>
    <t xml:space="preserve">Augmenter la part de consommation en énergies renouvelables et de récupération pour la chaleur, le rafraichissement et l'électricité des bâtiments publics. </t>
  </si>
  <si>
    <t>Déchets</t>
  </si>
  <si>
    <t>Etablir une stratégie de prévention, de réduction et de gestion des déchets</t>
  </si>
  <si>
    <t>D1</t>
  </si>
  <si>
    <t>1.2.3.</t>
  </si>
  <si>
    <t>D3</t>
  </si>
  <si>
    <t>Soutenir et développer des projets de réduction et de gestion des déchets</t>
  </si>
  <si>
    <t>Soutenir et développer des projets de valorisation des déchets résiduels et biodéchets</t>
  </si>
  <si>
    <t>3.3.5.</t>
  </si>
  <si>
    <t>Sensibiliser les acteurs à la prévention et au tri des déchets</t>
  </si>
  <si>
    <t>Energie</t>
  </si>
  <si>
    <t xml:space="preserve">Développer les réseaux de chaleur urbains durables </t>
  </si>
  <si>
    <t>E3</t>
  </si>
  <si>
    <t>3.2.1.</t>
  </si>
  <si>
    <t>3.2.2.</t>
  </si>
  <si>
    <t>Optimiser l'éclairage public</t>
  </si>
  <si>
    <t>E2</t>
  </si>
  <si>
    <t>2.3.1.</t>
  </si>
  <si>
    <t>Mettre un place un Schéma Directeur des Energies et des réseaux de chaleur suffisamment ambitieux et cohérents avec les objectifs nationaux (PPE/SNBC)</t>
  </si>
  <si>
    <t>1.2.1.</t>
  </si>
  <si>
    <t xml:space="preserve">Augmenter la production d'électricité renouvelable sur le territoire </t>
  </si>
  <si>
    <t xml:space="preserve">Optimiser le service public de la distribution d'énergie </t>
  </si>
  <si>
    <t>3.1.1.</t>
  </si>
  <si>
    <t>Inciter à la réduction des consommations et à l'achat d'électricité verte avec les fournisseurs et syndicats d'énergie.</t>
  </si>
  <si>
    <t>3.1.2.</t>
  </si>
  <si>
    <t>Soutenir le développement de la filière hydrogène renouvelable</t>
  </si>
  <si>
    <t>I2</t>
  </si>
  <si>
    <t>Urbanisme/Aménagement</t>
  </si>
  <si>
    <t>Intégrer la lutte contre l'artificialisation des sols dans les documents d'urbanisme</t>
  </si>
  <si>
    <t>URB</t>
  </si>
  <si>
    <t>1.3.1.</t>
  </si>
  <si>
    <t>Préserver les espaces naturels, agricoles et forestiers</t>
  </si>
  <si>
    <t>?</t>
  </si>
  <si>
    <t xml:space="preserve">Réhabiliter les friches industrielles </t>
  </si>
  <si>
    <t>1.3.2.</t>
  </si>
  <si>
    <t>1.3.3.</t>
  </si>
  <si>
    <t>6.2.4.</t>
  </si>
  <si>
    <t>Agriculture et alimentation</t>
  </si>
  <si>
    <t>Réaliser un diagnostic territorial agricole et alimentaire</t>
  </si>
  <si>
    <t>A(1-6)</t>
  </si>
  <si>
    <t>6.4.1.</t>
  </si>
  <si>
    <t xml:space="preserve">Etablir, suivre, évaluer et mettre à jour une stratégie agricole et alimentaire durable </t>
  </si>
  <si>
    <t>2 bis</t>
  </si>
  <si>
    <t>Rendre cohérents les documents de planification avec la stratégie agricole et alimentaire durable</t>
  </si>
  <si>
    <t>Etablir, suivre, évaluer et mettre à jour un Projet Alimentaire Territorial</t>
  </si>
  <si>
    <t>A5</t>
  </si>
  <si>
    <t>Décarboner la restauration collective</t>
  </si>
  <si>
    <t>A1</t>
  </si>
  <si>
    <t>A2</t>
  </si>
  <si>
    <t>Rendre cohérents la gestion et l'octroi des fonds européens avec la transition vers un système agricole et alimentaire durable</t>
  </si>
  <si>
    <t>Former et accompagner les étudiants et agriculteurs à l'agriculture durable</t>
  </si>
  <si>
    <t>Favoriser l'installation d'exploitations agricoles durables</t>
  </si>
  <si>
    <t>Soutenir le recyclage et l'utilisation de la biomasse à des fins non alimentaires (méthanisation et autres bioénergies, produits biosourcés..)</t>
  </si>
  <si>
    <t>A3</t>
  </si>
  <si>
    <t>Promouvoir et soutenir les pratiques agricoles durables</t>
  </si>
  <si>
    <t>Promouvoir l'alimentation durable et de proximité</t>
  </si>
  <si>
    <t>Forêt-bois et espaces verts</t>
  </si>
  <si>
    <t>Développer des pratiques bas-carbone dans la gestion des espaces verts de la collectivité</t>
  </si>
  <si>
    <t>F1</t>
  </si>
  <si>
    <t>3.3.3.</t>
  </si>
  <si>
    <t>3.3.4.</t>
  </si>
  <si>
    <t>Augmenter les puits de carbone à travers les actions de végétalisation</t>
  </si>
  <si>
    <t>Intégrer les enjeux de préservation et de valorisation de la forêt dans les documents de planification et d'urbanisme</t>
  </si>
  <si>
    <t>6.4.2.</t>
  </si>
  <si>
    <t xml:space="preserve">Réaliser des diagnostics pour connaître les nejeux lié à la forêt et aux espaces boisés sur son territoire </t>
  </si>
  <si>
    <t>F3</t>
  </si>
  <si>
    <t xml:space="preserve">Soutenir les projets de renouvellement durable et de reboisement </t>
  </si>
  <si>
    <t>Sensibiliser les acteurs du territoire (dont élus et services pour les communes forestières à la gestion durables et bas-carbone des forêts)</t>
  </si>
  <si>
    <t>CIT1</t>
  </si>
  <si>
    <t>5.1.3.</t>
  </si>
  <si>
    <t>CIT3</t>
  </si>
  <si>
    <t>Promouvoir et soutenir le développement d'un filière bois-énergie à haute performance environnementale</t>
  </si>
  <si>
    <t>F2</t>
  </si>
  <si>
    <t>6.3.1.</t>
  </si>
  <si>
    <t>I1</t>
  </si>
  <si>
    <t>6.3.3.</t>
  </si>
  <si>
    <t xml:space="preserve">Promouvoir et soutenir le développement d'un filière bois-construction ? </t>
  </si>
  <si>
    <t>Industrie et entreprise</t>
  </si>
  <si>
    <t>Intégrer les enjeux bas-carbone dans les documents de planification économique et les aides économiques</t>
  </si>
  <si>
    <t>EC2</t>
  </si>
  <si>
    <t>Promouvoir et soutenir les projets bas-carbone des entreprises (économie circulaire, écologique industrielle…)</t>
  </si>
  <si>
    <t>Contribuer à l'innovation et l'excellence sur la thématique climat-air-énergie</t>
  </si>
  <si>
    <t>R&amp;I</t>
  </si>
  <si>
    <t>Développer un tourisme durable</t>
  </si>
  <si>
    <t>6.3.2.</t>
  </si>
  <si>
    <t>Transverse</t>
  </si>
  <si>
    <t>Améliorer l'efficacité énergétique des réseaux d'eau et d'assainissement</t>
  </si>
  <si>
    <t>3.3.1.</t>
  </si>
  <si>
    <t>3.3.2.</t>
  </si>
  <si>
    <t xml:space="preserve">Former et sensibiliser aux enjeux bas-carbone les élus et agents des collectivités </t>
  </si>
  <si>
    <t>Réaliser une évaluation climat du budget</t>
  </si>
  <si>
    <t>TER2</t>
  </si>
  <si>
    <t>5.2.1.</t>
  </si>
  <si>
    <t>ECO5</t>
  </si>
  <si>
    <t>Mettre en place un bilan carbone au sein de la collectivité</t>
  </si>
  <si>
    <t>TER1</t>
  </si>
  <si>
    <t xml:space="preserve">Etablir une stratégie et un plan d'action pour décarboner le territoire (PCAET, SRADDET), en cohérence avec la SNBC. </t>
  </si>
  <si>
    <t>1.1.1.</t>
  </si>
  <si>
    <t>1.1.2.</t>
  </si>
  <si>
    <t>5.1.4.</t>
  </si>
  <si>
    <t xml:space="preserve">Organisation d'une convention citoyenne pour le climat (ou COP Régionale ?) </t>
  </si>
  <si>
    <t>6.5.1.</t>
  </si>
  <si>
    <t xml:space="preserve">Mettre en place une politique d'achats publics responsables et bas-carbone </t>
  </si>
  <si>
    <t>EC1</t>
  </si>
  <si>
    <t>5.2.2.</t>
  </si>
  <si>
    <t>Intégrer les enjeux de transition bas-carbone (reconversion des filières) dans les stratégies de formation professionnelle et supérieure</t>
  </si>
  <si>
    <t>PRO2</t>
  </si>
  <si>
    <t>Soutenir des projets de R&amp;D dans les filières bas-carbone</t>
  </si>
  <si>
    <t>R&amp;1</t>
  </si>
  <si>
    <t xml:space="preserve">Intégrer les enjeux bas-carbone dans les politiques sociales de la collectivité </t>
  </si>
  <si>
    <t>6.2.2.</t>
  </si>
  <si>
    <t>CIT2</t>
  </si>
  <si>
    <t>SECTEUR : MOBILITE ET TRANSPORTS</t>
  </si>
  <si>
    <t xml:space="preserve">Action </t>
  </si>
  <si>
    <t xml:space="preserve">Référentiel Cit'ergie </t>
  </si>
  <si>
    <t>Cadre et obligation règlementaires</t>
  </si>
  <si>
    <t>T4 : Soutenir les collectivités locales et les entreprises dans la mise en place d’initiatives innovantes
T5 : Encourager au report modal en soutenant les mobilités actives et les transports massifiés et collectifs (fret et voyageurs) et en développant l’intermodalité
T6 : Maîtriser la hausse de la demande de transport</t>
  </si>
  <si>
    <t>Action 1.2.2. "Organiser les mobilités"</t>
  </si>
  <si>
    <t>Compétences AOM + obligation d'élaborer un PDM pour les AOM de plus de 100 000 habitants (article L1214-3 du code des transports)</t>
  </si>
  <si>
    <t>T5 : Encourager au report modal en soutenant les mobilités actives et les transports massifiés et collectifs (fret et voyageurs) et en développant l’intermodalité
T6 : Maîtriser la hausse de la demande de transport</t>
  </si>
  <si>
    <t>Action 4.1.2. "Promouvoir la mobilité durable en interne au sein de la collectivité"</t>
  </si>
  <si>
    <t>Obligation d'établir un plan de mobilité employeur pour les entreprises de plus de 50 salariés (L1214-8-2 du code des transports)</t>
  </si>
  <si>
    <t>T4 : Soutenir les collectivités locales et les entreprises dans la mise en place d’initiatives innovantes</t>
  </si>
  <si>
    <t>Action 4.2.1. "Elaborer et faire appliquer une politique de stationnement volontariste"
Action 4.2.2 "Réguler le trafic, réduire la vitesse et valoriser l'espace public"
Action 4.2.3 : "Promouvoir et suivre les pratiques multimodales sur le territoire"
 + Action 4.3.1 "Développer le réseau piétonnier" ?</t>
  </si>
  <si>
    <t>Compétences AOM + compétence voirie et pouvoir de police : Les collectivités, et plus précisément les maires des communes qui sont autorité détentrice du pouvoir de circulation (= pouvoir de police) sont compétentes pour la création de zone de rencontre, de zone 30 et d'aire piétonne dès lors et après consultation des autorités gestionnaires de voiries (= les communes pour les routes communales) (cf. Codes de la route et de la voirie routière).
 + Possibilité pour le maire de réduire la vitesse de circulation sur tout ou partie des voies de l’agglomération (LTECV,Article 47)
 + Obligation de créer des ZFE pour certaines collectivités (LOM, 2019 et loi Climat et résilience, 2021) + réforme du stationnement de 2018</t>
  </si>
  <si>
    <t>T3 : Accompagner l’évolution des flottes pour tous les modes de transport</t>
  </si>
  <si>
    <t>Obligation règlementaire (article 76 de la LOM) : Les collectivités territoriales et leurs groupements avec un parc géré de plus de vingt véhicules automobile &lt;3,5T doivent acquérir ou utiliser des véhicules à faibles émissions dans la proportion minimale : de 20 % de ce renouvellement jusqu'au 30 juin 2021 et de 30 % à partir du 1 juillet 2021.</t>
  </si>
  <si>
    <t>Action 4.1.2. "Promouvoir la mobilité durable en interne au sein de la collectivité"
Action 1.2.2. "Organiser les mobilités"</t>
  </si>
  <si>
    <t>Compétence des communes (transférables aux EPCI) pour créer, entretenir et exploiter des bornes de recharge de véhicules électriques dans le cadre d'un service public en matière industrielle et commerciale ( cf. article L. 2224-37 du code général des collectivités territoriales)
 + LOM : compétences pour élaborer un SDIRVE</t>
  </si>
  <si>
    <t>T5 : encourager le report modal en soutenant les mobilités actives et les transports massifiés et collectifs (fret et voyageurs) et en développant l’intermodalité</t>
  </si>
  <si>
    <t>4.3.1 "Développer le réseau et les infrastructures cyclables"</t>
  </si>
  <si>
    <t>Compétence "voirie" (refère à la création, l'aménagement et à l'entretien des voies de circulation) 
 + Obligation LAURE de réalisation d'itinéraires et aménagements cyclables lors de rénovations ou réalisations de voiries urbaines (obligation élargie par la LOM) 
 + Compétences AOM (pour organiser des services relatifs aux mobilités actives ou contribuer au développement de ces mobilités, cf. LOM)</t>
  </si>
  <si>
    <t>T5 : encourager le report modal en soutenant les mobilités actives et les transports massifiés et collectifs (fret et voyageurs) et en développant l’intermodalit</t>
  </si>
  <si>
    <t>Action 1.2.2. "Organiser les mobilités"
Action 4.1.2. "Promouvoir la mobilité durable en interne au sein de la collectivité"
Action 4.2.3 : "Promouvoir et suivre les pratiques multimodales sur le territoire"</t>
  </si>
  <si>
    <t>idem</t>
  </si>
  <si>
    <t>Action 4.3.3 "Proposer une offre de transports publics attractive et de qualité"</t>
  </si>
  <si>
    <t>Le bloc communal est l'échelon responsable des transports en commun urbains, depuis la loi LOTI de 1982
 + Compétences AOM</t>
  </si>
  <si>
    <t>Action 4.3.4 "Développer l'offre multimodale et l'intermodalité"</t>
  </si>
  <si>
    <t>Régions = cheffes de file de l'intermodalité et de la complémentarité entre les modes de transports (loi MAPTAM) 
+  la LOM précise ce rôle de chef de filât, il revient aux Régions d'organiser notamment la création et l'aménagement des pôles multimodaux, l'articulation des dessertes, des horaires et des tarifications, le recensement et la diffusion des pratiques de mobilité.
 + compétences AOM locales également ? (de nombreux PDM/PDU comportent des actions relatifs à l'intermodalité)</t>
  </si>
  <si>
    <t>T6 : Maîtriser la hausse de la demande de transport</t>
  </si>
  <si>
    <t>Action 4.2.3 : "Promouvoir et suivre les pratiques multimodales sur le territoire"</t>
  </si>
  <si>
    <t>Obligation pour les AOM d'établir un "Schéma de développement des aires de covoiturages" (art 52 LTECV) 
 + AOM compétente pour contribuer au développement des services de mobilité partagées (LOM)</t>
  </si>
  <si>
    <t>Régions = autorités organisatrices des transports collectifs d'intérêt régional, responsable de l'organisation et du financement des TER (loi SRU, 2000) + La région est l'autorité organisatrice compétente pour l'organisation des services de transport ferroviaire de voyageurs d'intérêt régional (article L2121-3 du Code des transports)
+ gestion des petites lignes transférables aux Régions (LOM)</t>
  </si>
  <si>
    <t>4.2.3 Optimiser la logistique et la gestion des flux de marchandises sur le territoire ?</t>
  </si>
  <si>
    <t>Compétences transports, aménagement du territoire, développement économique  et environnement des Régions.  
Compétence en aménagement et transport des départements + chargés de la gestion de l'eau
Clause de compétence générale des communes</t>
  </si>
  <si>
    <t>Les collectivités n'ont pas de compétence directe en matière de frêt ferroviaire. Mais les Régions peuvent agir à travers leur compétence en matière de développement économique et d'aménagement du territoire + à travers rôle de planification (SRADDET) + peut apporter des aides à un opérateur ferroviaire de proximité (traité de Lisbonne).</t>
  </si>
  <si>
    <t xml:space="preserve">Sensibiliser les acteurs du territoire à la mobilité durable </t>
  </si>
  <si>
    <t>Action 4.1.1 " Promouvoir et suivre les pratiques multimodales sur le territoire"</t>
  </si>
  <si>
    <t>Compétences AOM</t>
  </si>
  <si>
    <t>SECTEUR : BATIMENTS</t>
  </si>
  <si>
    <t>B2 : inciter à une rénovation de l’ensemble du parc existant résidentiel et
tertiaire afin d’atteindre un niveau BBC équivalent en moyenne sur l’ensemble du parc</t>
  </si>
  <si>
    <t>Action 1.2.4 : Planifier la rénovation des bâtiments résidentiels et tertiaires et la construction durable sur le territoire
Action 2.1.2 : Elaborer une stratégie patrimoniale incluant un programme de rénovation
Action 2.1.3. : Etre exemplaire sur les bâtiments publics neufs et rénovés
Action 2.2.5 : Limiter les émissions de GES des bâtiments publics</t>
  </si>
  <si>
    <t>Décret "tertiaire" - Décret n° 2019-771 du 23 juillet 2019 relatif aux obligations d'actions de réduction de la consommation d'énergie finale dans des bâtiments à usage tertiaire</t>
  </si>
  <si>
    <t>B4 : viser une meilleure efficacité énergétique des équipements et une
sobriété des usages</t>
  </si>
  <si>
    <t>Action 2.1.1 : Mettre en place une comptabilité énergétique et des émissions de GES des bâtiments publics
Action 2.2.1 : Augmenter l'efficacité énergétique pour la chaleur et le rafraîchissement des bâtiments publics
Action 2.2.2 : Augmenter l'efficacité énergétique pour l'électricité des bâtiments publics
Action 2.2.5 : Limiter les émissions de GES des bâtiments publics</t>
  </si>
  <si>
    <t>B1 : guider l’évolution du mix énergétique sur la phase d’usage des bâtiments existants et neufs vers une consommation énergétique totalement décarbonée
E1: Décarboner et diversifier le mix énergétique notamment via le
développement des énergies renouvelables (chaleur décarbonée, biomasse et électricité
décarbonée)</t>
  </si>
  <si>
    <t>Action 2.2.3 "Augmenter la part de consommation en énergies renouvelables et de récupération pour la chaleur et le rafracihissement des bâtiments publics. 
2.2.4 Augmenter la part de consommation en énergies renouvelables pour l'électricité des bâtiments publics.
Action 2.2.5 : Limiter les émissions de GES des bâtiments publics</t>
  </si>
  <si>
    <t xml:space="preserve">Cela dépend de la gestion du patrimoine bâti de la collectivité. 
</t>
  </si>
  <si>
    <t>B3 : Accroître les niveaux de performance énergie et carbone sur les bâtiments neufs dans les futures réglementations environnementales</t>
  </si>
  <si>
    <t xml:space="preserve">Action 1.2.4 : Planifier la rénovation des bâtiments résidentiels et tertiaires et la construction durable sur le territoire
Action 2.1.3. : Etre exemplaire sur les bâtiments publics neufs et rénovés
</t>
  </si>
  <si>
    <t>RE2020 en vigueur le 1er janvier 2022
"La loi de transition énergétique fixe une obligation d’exemplarité pour les bâtiments publics de l’Etat comme des
collectivités, toute nouvelle construction doit être « à énergie positive » et « à haute performance environnementale » (Article 8 LTECV)</t>
  </si>
  <si>
    <t>B2 : Inciter à une rénovation de l’ensemble du parc existant résidentiel et
tertiaire afin d’atteindre un niveau BBC équivalent en moyenne sur l’ensemble du parc</t>
  </si>
  <si>
    <t>Action 6.2.1. Coopérer avec les acteurs professionnels du bâtiment et de l'immobilier</t>
  </si>
  <si>
    <t xml:space="preserve">Plan de rénovation énergétique des bâtiments (2017): objectifs 500 000 logements rénovés par an donc 100 000 logements sociaux.  Loi 2015-992 relative à la transition énergétique pour la croissance verte. 
Pacte social (2019) : 125 000 logements sociaux rénovés par an (chiffre retenu)
</t>
  </si>
  <si>
    <t>RE2020 en vigueur le 1er janvier 2022</t>
  </si>
  <si>
    <t>B2 et B3</t>
  </si>
  <si>
    <t xml:space="preserve">Action 6.2.3 Accompagner les particuliers pour la rénovation et la construction durable de leur logement
</t>
  </si>
  <si>
    <t>Service public de la performance énergétique de l’habitat (SPPEH) + OPAH (Opération d'amélioration de l'habitat) + Programme SARE</t>
  </si>
  <si>
    <t>Accompagner les acteurs du secteur tertiaire pour la rénovation et la construction durable de leur logement</t>
  </si>
  <si>
    <t>Action 6.2.3 Accompagner les acteurs du secteur tertiaire pour la rénovation et la construction durable de leur logement</t>
  </si>
  <si>
    <t xml:space="preserve">Compétence "formation" des Régions - Programme SARE
</t>
  </si>
  <si>
    <t>Compétence "formation" des Régions + SPPEH + OPAH - Programme SARE</t>
  </si>
  <si>
    <t>Action en partie soumise à une obligation règlementaire/ légale</t>
  </si>
  <si>
    <t>SECTEUR : ENERGIE</t>
  </si>
  <si>
    <t>E3 : préciser les options pour mieux éclairer les choix structurants de long
terme, notamment le devenir des réseaux de gaz et de chaleur</t>
  </si>
  <si>
    <t xml:space="preserve">Action 3.2.1 "Récupérer la chaleur industrielle, pratiquer la cogénération, utiliser les réseaux de chaleur/froid comme vecteur"
Action 3.2.2. "Augmenter l'utilisation des énergies renouvelables pour la chaleur et le rafaîchissement" </t>
  </si>
  <si>
    <t xml:space="preserve"> - compétence partagée commune et EPCI pour la création et d'exploitation d'un réseau public de chaleur ou de froid renouvelables et de récupération. Cette activité constitue un service public industriel et commercial (Article L2224-32 du Code Général des Collectivités). </t>
  </si>
  <si>
    <t>E2 : Maîtriser la demande via l’efficacité énergétique et la sobriété et lisser la courbe de demande électrique en atténuant les pointes de consommation saisonnières et journalières</t>
  </si>
  <si>
    <t xml:space="preserve">Action 2.3.1. "Optimiser l'éclairage public" </t>
  </si>
  <si>
    <t xml:space="preserve"> - Compétence de police pour les communes (L2212-2 Code Général des Collectivités)
 - Article R.583-2 du Code de l'Environnement : énumère les installations sur lesquelles doit porter une politique destinée à prévenir, réduire et limiter les nuisances lumineuses et les consommations d'énergie. </t>
  </si>
  <si>
    <t>E1: Décarboner et diversifier le mix énergétique notamment via le
développement des énergies renouvelables (chaleur décarbonée, biomasse et électricité
décarbonée) 
E 2 : Maîtriser la demande via l’efficacité énergétique et la sobriété et lisser la courbe de demande électrique en atténuant les pointes de consommation saisonnières et journalières</t>
  </si>
  <si>
    <t xml:space="preserve">Action 1.2.1 "Mettre en	place un schéma directeur des 	énergies et des	 réseaux de chaleur" </t>
  </si>
  <si>
    <t xml:space="preserve"> - Pour les régions, cela rentre dans le SRADDET. 
 - Pour les EPCI il y a la possibilité de faire un Schéma Directeur des Energies et des réseaux de chaleur et de froid. C'est une démarche volontaire. 
 - Les CT chargées d'un service public de distribution de chaleur et ou de froid sont obligées de réaliser un Schéma Directeur des Réseaux de Chaleur et de Froid (Article L2224-38 du Code Général des Collectivités). </t>
  </si>
  <si>
    <t>E1: Décarboner et diversifier le mix énergétique notamment via le
développement des énergies renouvelables (chaleur décarbonée, biomasse et électricité
décarbonée)</t>
  </si>
  <si>
    <t xml:space="preserve">Action 2.2.3 "Augmenter la part de consommation en énergies renouvlables et de récupération pour la chaleur et le rafracihissement des bâtiments publics. 
2.2.4 Augmenter la part de consommation en énergies renouvelables pour l'électricité des bâtiments publics." </t>
  </si>
  <si>
    <t xml:space="preserve">Cela dépend de la gestion du patrimoine bâti de la collectivité. </t>
  </si>
  <si>
    <t>Action 3.2.2. "Augmenter la production d'électricité issue d'énergies renouvelables sur le territoire"</t>
  </si>
  <si>
    <t>L’article L. 2224-32 du CGCT permet à une commune ou un établissement public de coopération (établissement public de coopération intercommunale, syndicat de communes, syndicat mixte) « d’aménager, d’exploiter, de faire aménager et de faire exploiter » des installations produisant de l’électricité utilisant des énergies renouvelables (centrale hydroélectrique, panneaux photovoltaïques, parc éolien, réseaux de chaleur alimentés par des installations de récupération d’énergie, etc), et sous réserve que l’électricité produite ne soit pas destinée à être vendue à des clients éligibles.
L’article 88 de la loi n° 2010-788 du 12 juillet 2010 a étendu la compétence de production d’énergies renouvelables aux départements, aux régions et aux EPCI. Ces collectivités peuvent également aménager ou exploiter des installations de production d’électricité.</t>
  </si>
  <si>
    <t>E 2 : Maîtriser la demande via l’efficacité énergétique et la sobriété et lisser la courbe de demande électrique en atténuant les pointes de consommation saisonnières et journalières</t>
  </si>
  <si>
    <t>Action 3.1.1 "Optimiser le service public de la distribution d'énergie"</t>
  </si>
  <si>
    <r>
      <t>Les communes, les établissements publics de coopération ou les départements constituent les autorités organisatrices de la distribution d’électricité et de gaz (AOD) au regard de l’article </t>
    </r>
    <r>
      <rPr>
        <u/>
        <sz val="11"/>
        <rFont val="Calibri"/>
        <family val="2"/>
        <scheme val="minor"/>
      </rPr>
      <t>L. 2224-31</t>
    </r>
    <r>
      <rPr>
        <sz val="11"/>
        <rFont val="Calibri"/>
        <family val="2"/>
        <scheme val="minor"/>
      </rPr>
      <t> du CGCT. A ce titre, les AOD négocient et concluent des contrats de concession avec les gestionnaires de réseaux, dans leur zone de desserte exclusive, définis aux articles </t>
    </r>
    <r>
      <rPr>
        <u/>
        <sz val="11"/>
        <rFont val="Calibri"/>
        <family val="2"/>
        <scheme val="minor"/>
      </rPr>
      <t>L. 111-52</t>
    </r>
    <r>
      <rPr>
        <sz val="11"/>
        <rFont val="Calibri"/>
        <family val="2"/>
        <scheme val="minor"/>
      </rPr>
      <t> et </t>
    </r>
    <r>
      <rPr>
        <u/>
        <sz val="11"/>
        <rFont val="Calibri"/>
        <family val="2"/>
        <scheme val="minor"/>
      </rPr>
      <t>L. 111-53</t>
    </r>
    <r>
      <rPr>
        <sz val="11"/>
        <rFont val="Calibri"/>
        <family val="2"/>
        <scheme val="minor"/>
      </rPr>
      <t> du code de l’énergie, c’est-à-dire ERDF, GRDF et les entreprises locales de distribution (ELD), également dénommées distributeurs non nationalisés (DNN).</t>
    </r>
  </si>
  <si>
    <t>Action 3.1.2. "Inciter à la réduction des consommations et à l'achat d'électricité verte avec les fournisseurs et syndicats d'énergie"</t>
  </si>
  <si>
    <t>L’article L. 2224-34 du CGCT donne la possibilité aux collectivités territoriales, aux établissements publics de coopération intercommunale ou aux syndicats mixtes compétents en matière de distribution publique d’énergie de réaliser des actions tendant à maîtriser la demande d’énergies de réseau des consommateurs.</t>
  </si>
  <si>
    <t>Action 1.2.2. "Organiser les mobilités sur le territoire"</t>
  </si>
  <si>
    <t xml:space="preserve">Pour ce qui est de la production: la collectivité se saisit de ses compétences en maière de production d'énergies renouvelables. 
Pour ce qui est de la distribution (infrastructures de recharge) elle se saisit de ses compétences AOD. </t>
  </si>
  <si>
    <t>SECTEUR :  DECHETS</t>
  </si>
  <si>
    <t>D1 : Inciter l’ensemble des acteurs à une réduction de leurs déchets
D3 : Améliorer la collecte et la gestion des déchets en développant la valorisation et en améliorant l’efficacité des filières de traitement</t>
  </si>
  <si>
    <t>Action 1.2.3 Définir et mettre en œuvre la stratégie de prévention et de gestion des déchets</t>
  </si>
  <si>
    <t>Compétence EPCI/Communes "Collecte et traitement des déchets des ménages assimilés"
+ Elaboration et mise en œuvre du plan régional de prévention et de gestion des déchets (PRPGD)</t>
  </si>
  <si>
    <t xml:space="preserve">D1 : Inciter l’ensemble des acteurs à une réduction de leurs déchets
</t>
  </si>
  <si>
    <t>D3 : Améliorer la collecte et la gestion des déchets en développant la valorisation et en améliorant l’efficacité des filières de traitement</t>
  </si>
  <si>
    <t>Action 3.3.5 Valoriser les déchets résiduels et les biodéchets</t>
  </si>
  <si>
    <t xml:space="preserve">Réduction des déchets à la source </t>
  </si>
  <si>
    <t xml:space="preserve">Amélioration de la captation du méthane des décharges existantes </t>
  </si>
  <si>
    <t>SECTEUR : URBANISME</t>
  </si>
  <si>
    <t>URB : Contenir l’artificialisation des sols et réduire les émissions de carbone induites par l’urbanisation</t>
  </si>
  <si>
    <t xml:space="preserve">Action 1.3.1. Utiliser les documents d'urbanisme pour assure la mise en œuvre des objectifs climat-air-énergie et lutter contre l'artificialisation des sols </t>
  </si>
  <si>
    <t>La loi "Climat et résilience" du 22 août 2021 intègre la lutte contre l’artificialisation des sols à ces grands objectifs de l’urbanisme : en introduisant la lutte contre l’artificialisation des sols parmi les principes visés à cet article L. 101-2,
et en l’associant à "un objectif d’absence d’artificialisation nette à terme" (ZAN).
Le SRADDET devra désormais fixer les objectifs de moyen et long termes sur le territoire de la région y compris en matière de lutte contre l’artificialisation des sols ;
Les schémas de cohérence territoriale (SCoT) seront associés à la fixation et à la déclinaison des objectifs lors de l’évolution du SRADDET (si besoin d’évolution de ce document), par le biais d’une convention des SCoT qui leur permettra de faire une proposition sur l’établissement des objectifs régionaux en matière de réduction de l’artificialisation nette (et de faire un point sur l’évolution de cette consommation quelques années plus tard).</t>
  </si>
  <si>
    <t xml:space="preserve">La politique de protection des espaces naturels et agricoles périurbains (PENAP) est issue de la loi relative au développement des territoires ruraux (DTR) du 23 février 2005. Cette compétence offre la possibilité de créer des périmètres d’intervention pour protéger durablement les espaces agricoles et naturels de l’urbanisation. </t>
  </si>
  <si>
    <t>URB :Contenir l’artificialisation des sols et réduire les émissions de carbone induites par l’urbanisation</t>
  </si>
  <si>
    <t>Action 1.3.2. Transcrire les enjeux climat-air-énergie et de préservation des ressources naturelles dans les opérations d'aménagement
Action 1.3.3. Accompagner et contrôler les travaux de construction et d'aménagement 
Action 6.2.4. Accompagner les acteurs du secteur tertiaire poru la rénovation et la construction duable de leurs locaux</t>
  </si>
  <si>
    <t>Trois grandes procédures sont applicables dans les cas de reconversion  de friches industrielles (autorisation d’urbanisme, autorisation environnementale,  archéologie préventive) relevant pour la première d’une compétence des collectivités,  pour les autres des prérogatives de l’État.</t>
  </si>
  <si>
    <t xml:space="preserve">SECTEUR : AGRICULTURE ET ALIMENTATION </t>
  </si>
  <si>
    <t xml:space="preserve">Réaliser un diagnostic territorial agricole et alimentaire. </t>
  </si>
  <si>
    <t xml:space="preserve">idem. </t>
  </si>
  <si>
    <t>Action 6.4.1 "Soutenir une agriculture et une alimentation plus durable"</t>
  </si>
  <si>
    <t>Le PDR doit obligatoirement comporter une analyse SWOT. Etat des lieux est obligatoire pour d'autres documents (PCAET, SRADDET)</t>
  </si>
  <si>
    <t xml:space="preserve"> A1 : réduire les émissions directes et indirectes de N2O et CH4, en s'appuyant sur l'agro-écologie et l'agriculture de précisionA2 : réduire les émissions de CO2 liées à la consommation d’énergie fossile et développer l’usage des énergies renouvelables
A3 : développer la production d’énergie décarbonée et la bioéconomie pour contribuer à la réduction des émissions de CO2 françaises, et renforcer la valeur ajoutée du secteur agricole
A4 : stopper le déstockage actuel de carbone des sols agricoles et inverser la tendance, en lien avec l'initiative « 4p1000, les sols pour la sécurité alimentaire et le climat »
A5 : influencer la demande et la consommation dans les filières agro-alimentaires en lien avec le Programme national de l’alimentation et de la nutrition (PNAN)
A6 : améliorer les méthodologies d'inventaires et de suivi</t>
  </si>
  <si>
    <t>Compétence autorité de gestion des fonds du 2ème pilier de la PAC. Documents cadres : PDR, PRAD (articles L. 111-2-1 et D. 111-1 à D. 1111-5 du code rural et de la pêche maritime)</t>
  </si>
  <si>
    <t>A5 : influencer la demande et la consommation dans les filières agro-alimentaires en lien avec le Programme national de l’alimentation et de la nutrition (PNAN)</t>
  </si>
  <si>
    <t xml:space="preserve">Est un possibilité instaurée par la loi LAAF en 2014. </t>
  </si>
  <si>
    <t>A1 : réduire les émissions directes et indirectes de N2O et CH4, en s'appuyant sur l'agro-écologie et l'agriculture de précision
 A2 : réduire les émissions de CO2 liées à la consommation d’énergie fossile et développer l’usage des énergies renouvelables. 
A5 : influencer la demande et la consommation dans les filières agro-alimentaires en lien avec le Programme national de l’alimentation et de la nutrition (PNAN)</t>
  </si>
  <si>
    <t>Préserver les espaces naturels et agricoles</t>
  </si>
  <si>
    <t xml:space="preserve"> A1 : réduire les émissions directes et indirectes de N2O et CH4, en s'appuyant sur l'agro-écologie et l'agriculture de précision 
A2 : réduire les émissions de CO2 liées à la consommation d’énergie fossile et développer l’usage des énergies renouvelables</t>
  </si>
  <si>
    <t xml:space="preserve">Doit être en relation avec le projet de territoire (PAT, PCAET). </t>
  </si>
  <si>
    <t xml:space="preserve">Action à déplacer dans  Urbanisme ? </t>
  </si>
  <si>
    <t>Toutes</t>
  </si>
  <si>
    <t>Compétence développement économique + gestion des fonds européens</t>
  </si>
  <si>
    <t>Compétence formation des Régions
 + En lien avec l'octroi des Fonds FEADER</t>
  </si>
  <si>
    <t xml:space="preserve"> A3 : développer la production d’énergie décarbonée et la bioéconomie pour contribuer à la réduction des émissions de CO2 françaises, et renforcer la valeur ajoutée du secteur agricole</t>
  </si>
  <si>
    <t>Compétence développement économique des régions. Compétence générale des communes</t>
  </si>
  <si>
    <t>SECTEUR : FORÊT-BOIS</t>
  </si>
  <si>
    <t>F1 : en amont, assurer dans le temps la conservation et le renforcement des puits et des stocks de carbone du secteur forêt-bois, ainsi que leur résilience aux stress climatiques</t>
  </si>
  <si>
    <t>Action 3.3.3. Optimiser la gestion des eaux pluviales
Action 3.3.4. Préserver la biodiversité du territoire et développer des espaces verts</t>
  </si>
  <si>
    <t xml:space="preserve">Compétence patrimoine des collectivités. 
Compétence voirie pour les espaces verts liés à la voirie. 
La loi sur la transition énergétique pour la croissance 
verte (TECV) prévoit que l’État, les collectivités territoriales 
et leurs groupements, ainsi que les établissements 
publics ne peuvent utiliser ou faire utiliser des produits 
phytopharmaceutiques pour l’entretien des espaces verts, 
des forêts, des voiries ou des promenades accessibles ou 
ouverts au public depuis le 1er janvier 2017, en dehors des 
exceptions prévues par la loi. </t>
  </si>
  <si>
    <t>L’article L2226-1 du Code Général des Collectivités Territoriales définit la compétence de gestion des Eaux Pluviales Urbaines comme le service assurant « la collecte, le transport, le stockage et le traitement des eaux pluviales des aires urbaines »</t>
  </si>
  <si>
    <t xml:space="preserve">Action 6.4.2. Soutenir l'utilisation durable des forêts et des espaces boisés </t>
  </si>
  <si>
    <t> Les articles L. 148-1 et suivants du code forestier prévoient ainsi que les forêts ne peuvent être gérées au niveau intercommunal que par un syndicat spécifique, dénommé syndicat intercommunal de gestion forestière, par un syndicat mixte de gestion forestière ou par un groupement syndical forestier, sous certaines conditions.</t>
  </si>
  <si>
    <t xml:space="preserve">Réaliser des diagnostics pour connaître les enjeux lié à la forêt et aux espaces boisés sur son territoire </t>
  </si>
  <si>
    <t>F1 : en amont, assurer dans le temps la conservation et le renforcement des puits et des stocks de carbone du secteur forêt-bois, ainsi que leur résilience aux stress climatiques
F3 : évaluer la mise en œuvre des politiques induites et les ajuster régulièrement en conséquence, pour garantir l’atteinte des résultats et des co-bénéfices attendus</t>
  </si>
  <si>
    <t>CIT1 : enrichir et partager une culture du « bas-carbone »
CIT3 : s’assurer de l’acceptabilité sociale des mesures de politique publique découlant de la SNBC</t>
  </si>
  <si>
    <t>5.1.3. Former et mobiliser les élus et les services sur les thématiques Climat Air Energie</t>
  </si>
  <si>
    <t>Les CT peuvent mettre en place un plan de formation via le Centre National de la Fonction Publique Territoriale</t>
  </si>
  <si>
    <t>F2 : maximiser les effets de substitution et le stockage de carbone dans les produits bois en jouant sur l'offre et la demande
I1 : Accompagner les entreprises dans leur transition vers des systèmes de production bas-carbone et le développement de nouvelles filières
E1 : Décarboner et diversifier le mix énergétique notamment via le développement des énergies renouvelables (chaleur décarbonée, biomasse et électricité décarbonée)</t>
  </si>
  <si>
    <t xml:space="preserve">Action 6.3.1. Favoriser les activités économiques durables
Action 6.3.3. Contribuer à l'innovation et l'excellence sur la thématique climat-air-énergie </t>
  </si>
  <si>
    <r>
      <rPr>
        <u/>
        <sz val="11"/>
        <color theme="1"/>
        <rFont val="Calibri"/>
        <family val="2"/>
        <scheme val="minor"/>
      </rPr>
      <t>Région:</t>
    </r>
    <r>
      <rPr>
        <sz val="11"/>
        <color theme="1"/>
        <rFont val="Calibri"/>
        <family val="2"/>
        <scheme val="minor"/>
      </rPr>
      <t xml:space="preserve">
La loi NOTRe a également réaffirmé le rôle de « chef de file » de la région pour les aides au développement
économique de droit commun visées à l’article L. 1511-2 du CGCT tout en diversifiant les possibilités
d’intervention des autres collectivités territoriales et de leurs groupements.  L’ensemble des aides attribuées doivent être compatibles avec le SRDEII en application de l’article L.4251-17 du CGCT.
</t>
    </r>
    <r>
      <rPr>
        <u/>
        <sz val="11"/>
        <color theme="1"/>
        <rFont val="Calibri"/>
        <family val="2"/>
        <scheme val="minor"/>
      </rPr>
      <t xml:space="preserve">Bloc communal: </t>
    </r>
    <r>
      <rPr>
        <sz val="11"/>
        <color theme="1"/>
        <rFont val="Calibri"/>
        <family val="2"/>
        <scheme val="minor"/>
      </rPr>
      <t xml:space="preserve">
L'article L.1511-1-2 du CGCT attribue au bloc communal la compétence des aides générales dédiées à la création ou l'extension d'activités économiques </t>
    </r>
  </si>
  <si>
    <t xml:space="preserve">Promouvoir et soutenir le développement d'un filière bois-constrution </t>
  </si>
  <si>
    <t>F2 : maximiser les effets de substitution et le stockage de carbone dans les produits bois en jouant sur l'offre et la demande
I1 : Accompagner les entreprises dans leur transition vers des systèmes de production bas-carbone et le développement de nouvelles filières</t>
  </si>
  <si>
    <t>SECTEUR :  INDUSTRIE ET ENTREPRISES</t>
  </si>
  <si>
    <t>Intégrer les enjeux bas-carbone dans les documents de planification et les aides économiques</t>
  </si>
  <si>
    <t xml:space="preserve">E-C 2 : Encourager les acteurs économiques à une meilleure maîtrise de leur empreinte carbone
</t>
  </si>
  <si>
    <t>Action 6.3.1 : Favoriser les activités économiques durables</t>
  </si>
  <si>
    <t>Région chef de file en matière économique et instance de panification (article L. 1511-2 du CGCT) + rôle de coordination (article L. 1511-1 du CGCT) + obligation d'élaborer un SRDEII (loi NOTRe)</t>
  </si>
  <si>
    <t>E-C 2 : Encourager les acteurs économiques à une meilleure maîtrise de leur empreinte carbone
I1 : Accompagner les entreprises dans leur transition vers des systèmes de production bas-carbone et le développement de nouvelles filières</t>
  </si>
  <si>
    <t xml:space="preserve">Compétence en matière économique des Régions 
+ La loi NOTRe renforce la capacité d’action des communes et de leurs groupements en matière économique. Concernant les EPCI à fiscalité propre, les communautés de communes, d’agglomération ainsi que les communautés urbaines sont obligatoirement compétents :
• dans la gestion des zones d’activité économique ;
• dans des actions de développement économique sous réserve du respect du SRDEII ;
• dans la promotion du tourisme
Les métropoles peuvent de surcroît participer au co-pilotage des pôles de compétitivité et au capital des sociétés d’accélération du transfert de technologie.
Les actes des collectivités territoriales et de leurs groupements en matière d'aides aux entreprises doivent être compatibles (Article L4241-17 du CGCT)
+ Compétence "Tourisme" des collectivités territoriales (Articles L. 5214-16, L. 5215-20-1 et L. 5216-5 du CGCT)
</t>
  </si>
  <si>
    <t>R&amp;I : Développer les innovations bas-carbone et faciliter leur diffusion rapide, en s’appuyant sur la recherche fondamentale et appliquée</t>
  </si>
  <si>
    <t>Action 6.3.3 : Contribuer à l'innovation et l'excellence sur la thématique climat-air-énergie</t>
  </si>
  <si>
    <t>E-C 2 : Encourager les acteurs économiques à une meilleure maîtrise de leur empreinte carbone</t>
  </si>
  <si>
    <t>Action 6.3.2 : Développer un tourisme durable</t>
  </si>
  <si>
    <t>SECTEUR : TRANSVERSE</t>
  </si>
  <si>
    <t>E2: Maîtriser la demande via l’efficacité énergétique et la sobriété et lisser la courbe de demande électrique en atténuant les pointes de consommation saisonnières et journalières
D3 : Améliorer la collecte et la gestion des déchets en développant la valorisation et en améliorant l’efficacité des filières de traitement</t>
  </si>
  <si>
    <t xml:space="preserve">Action 3.3.1. Optimiser l'efficacité des installations d'eau potable (énergie et ressource)
Action 3.3.2. Optimiser le potentiel énergétique des systèmes d'assainissement </t>
  </si>
  <si>
    <t>L’article L. 2224-8 du CGCT pose le principe d’une compétence obligatoire des communes en matière d’assainissement. Cette compétence comprend : au titre de l’assainissement collectif, la mission de « contrôle des raccordements au réseau public de collecte, la collecte, le transport et l’épuration des eaux usées, ainsi que l’élimination des boues produites ».</t>
  </si>
  <si>
    <t xml:space="preserve">CIT1 : Enrichir et partager une culture du "bas-carbone"
E-C2: Encourager les citoyens à une meilleure maîtrise de leur empreinte carbone </t>
  </si>
  <si>
    <t>Action 5.1.3. Former et mobiliser les élus et les services sur les thématiques climat-air-énergie</t>
  </si>
  <si>
    <t xml:space="preserve">TER2 : Développer une offre de données permettant la comparaison des trajectoires de transition territoriales avec la trajectoire nationale
ECO5 : développer l’analyse des impacts climatiques des actions financées par les fonds publics et des politiques publiques, afin d’en faire un critère de décision. S’assurer que les actions contraires à l’atteinte de nos objectifs climatiques ne bénéficient pas de financement public.
 </t>
  </si>
  <si>
    <t>Action 5.2.1. Financer la politique climat-air-énergie et réaliser une évalutation climat du budget</t>
  </si>
  <si>
    <t>TER2 : Développer une offre de données permettant la comparaison des trajectoires de transition territoriales avec la trajectoire nationale
TER1 : Développer des modalités de gouvernance facilitant la mise en œuvre territoriale de l’objectif de neutralité carbone</t>
  </si>
  <si>
    <t xml:space="preserve">Action 2.1.1. Mettre en place une comptabilité énergétique et des émissions de GES des bâtiments publics. </t>
  </si>
  <si>
    <t xml:space="preserve">L’art. L.229-25 (article 75 – section 4) du Code de l'Environnement stipule que "Etat, les régions, les départements, les métropoles, les communautés urbaines, les communautés d'agglomération et les communes ou communautés de communes de plus de 50 000 habitants ainsi que les autres personnes morales de droit public employant plus de deux cent cinquante personnes." sont obligées de faire un Bilan Carbone, sauf si ils l'intègrent au PCAET. </t>
  </si>
  <si>
    <t>TER1 : Développer des modalités de gouvernance facilitant la mise en œuvre territoriale de l’objectif de neutralité carbone</t>
  </si>
  <si>
    <t>Action 1.1.1. Définir la vision, les objectifs et la stratégie Climat-Air-Energie
Action 1.1.2. Réaliser le diagnostic Climat-Air-Energie du territoire
Action 5.1.4. Suivre l'avancement et éabluer régulièrement la politique climat-air-énergie</t>
  </si>
  <si>
    <t>La loi de transition énergétique pour la croissance verte (LTECV) du 17 août 2015 renforce le rôle des collectivités sur les enjeux énergétiques et climatiques, et confie aux EPCI de plus de 20000 habitants l’élaboration et la mise en œuvre des Plans Climat Air Énergie Territoriaux (PCAET)</t>
  </si>
  <si>
    <t>CIT1 : Enrichir et partager une culture du "bas-carbone"
TER1 : Développer des modalités de gouvernance facilitant la mise en œuvre territoriale de l’objectif de neutralité carbone</t>
  </si>
  <si>
    <t>Action 6.5.1. Mobiliser la société civile en développant la concertation</t>
  </si>
  <si>
    <t>La loi du 13 août 2004 a créé dans le code général des collectivités territoriales (CGCT) une section nouvelle "Consultation des électeurs" (art. L1112-15 et suivants(nouvelle fenêtre)). Elle généralise à toutes les collectivités territoriales la possibilité de consulter leurs électeurs "sur les décisions que les autorités de cette collectivité envisagent de prendre pour régler les affaires relevant de la compétence de celle-ci"</t>
  </si>
  <si>
    <t>Mettre en place une politique d'achats publics responsables et bas-carbone</t>
  </si>
  <si>
    <t>E-C1 : mieux maîtriser le contenu carbone des produits importés
E-C 2 : encourager tous les acteurs économiques à une meilleure maîtrise de leur empreinte carbone</t>
  </si>
  <si>
    <t>Action 5.2.2. Etre exemplaire en matière d'écoresponsabilité de la commande publique</t>
  </si>
  <si>
    <t>La LTECV de 2015 prévoit que « la commande publique du_x0002_rable est mise au service de la transition vers l’économie circulaire ». Elle comporte des objectifs sur différentes familles d’achats. Elle instaure la mise en place obligatoire des schémas de promotion des achats socialement et écologiquement responsables (SPASER) pour les acteurs publics dépassant 100 millions d’euros d’achats.</t>
  </si>
  <si>
    <t>CIT1 : Enrichir et partager une culture du "bas-carbone"
PRO2 : Adapter l'appareil de formation initiale et continue pour accompagner la transformation des activités et des territoires</t>
  </si>
  <si>
    <r>
      <rPr>
        <u/>
        <sz val="11"/>
        <color theme="1"/>
        <rFont val="Calibri"/>
        <family val="2"/>
        <scheme val="minor"/>
      </rPr>
      <t xml:space="preserve">Pour les régions:  </t>
    </r>
    <r>
      <rPr>
        <sz val="11"/>
        <color theme="1"/>
        <rFont val="Calibri"/>
        <family val="2"/>
        <scheme val="minor"/>
      </rPr>
      <t xml:space="preserve">
- Signature par le président du conseil régional et le préfet de région d’une convention régionale pluriannuelle de coordination de l’emploi, de l’orientation et de la formation (L6123-4 du code du  travail)
 - Elaboration par le président du conseil régional et par le préfet de  région d’une stratégie coordonnée en matière d’emploi, d’orientation  et de formation professionnelle (L6123-4-1 du code du travail)
- Elaboration par la région d’un schéma régional de l’enseignement  supérieur, de la recherche et de l’innovation (L214-2 du code de  l’éducation)
- loi n° 2009-1437 du 24 novembre 
2009 relative à l’orientation et à la formation 
professionnelle tout au long de la vie : Cette loi rationalise les outils de  concertation, de programmation en créant le contrat de plan  régional de développement de la formation professionnelle  avec l’État (CPRDFOP).
 - Les régions ont la responsabilité, depuis la loi n° 2014-288 du 5 mars 2014 relative à l’emploi, à la formation professionnelle et à la démocratie sociale, du service public régional de l’orientation tout au long de la vie professionnelle (SPRO).</t>
    </r>
  </si>
  <si>
    <t>R&amp;I : développer les innovations bas-carbone et faciliter leur diffusion rapide, en s’appuyant sur la recherche fondamentale et appliquée</t>
  </si>
  <si>
    <t>Action 6.3.3. Contribuer à l'innovation et l'excellence sur la thématique climat-air-énergie</t>
  </si>
  <si>
    <t>Intégrer les enjeux bas-carbone dans les politiques sociales de la collectivité ?</t>
  </si>
  <si>
    <t>CIT1 : Enrichir et partager une culture du "bas-carbone"
CIT2: Accompagner les citoyens dans leur propre transition bas-carbone
CIT3: S'assurer de l'acceptabilité sociale des mersures de politique publique découlant de la SNBC</t>
  </si>
  <si>
    <t>Action 6.2.2. Prévenir et lutter contra la précarité énergétique ?</t>
  </si>
  <si>
    <t xml:space="preserve">Soumise aux objectifs de la loi EGALIM. Les communes, les CCAS et les intercommunalités : ils assurent  la gestion entière du service de restauration pour les enfants  du 1er cycle, les centres de loisirs et les crèches, les personnes  âgées et les personnels de la collectivité;
Le Conseil départemental et le Conseil régional assurent  respectivement pour les collèges et les lycées, la mission de  construction, de mise en conformité et le financement des  locaux et matériels de restauration. Depuis l’acte II de la  décentralisation, les personnels de restauration dépendent  désormais de la fonction publique territoriale. </t>
  </si>
  <si>
    <t>SYNTHESE : 70 actions des collectivités territoriales pour contribuer à l'atteinte de la neutralité carbone en 2050 (atténuation).</t>
  </si>
  <si>
    <t>ANNEXE_4 CARTOGRAPHIE DES ACTIONS (source : I4CE)</t>
  </si>
  <si>
    <t>ANNEXE_ 4 CARTOGRAPHIE DES ACTIONS (Source : I4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7" x14ac:knownFonts="1">
    <font>
      <sz val="11"/>
      <color theme="1"/>
      <name val="Calibri"/>
      <family val="2"/>
      <scheme val="minor"/>
    </font>
    <font>
      <b/>
      <sz val="11"/>
      <color theme="0"/>
      <name val="Calibri"/>
      <family val="2"/>
      <scheme val="minor"/>
    </font>
    <font>
      <b/>
      <sz val="14"/>
      <color theme="1"/>
      <name val="Calibri"/>
      <family val="2"/>
      <scheme val="minor"/>
    </font>
    <font>
      <sz val="11"/>
      <color rgb="FFBF0531"/>
      <name val="Calibri"/>
      <family val="2"/>
      <scheme val="minor"/>
    </font>
    <font>
      <b/>
      <sz val="16"/>
      <color rgb="FFBF0531"/>
      <name val="Calibri"/>
      <family val="2"/>
      <scheme val="minor"/>
    </font>
    <font>
      <b/>
      <sz val="16"/>
      <color theme="4"/>
      <name val="Calibri"/>
      <family val="2"/>
      <scheme val="minor"/>
    </font>
    <font>
      <sz val="8"/>
      <name val="Calibri"/>
      <family val="2"/>
      <scheme val="minor"/>
    </font>
    <font>
      <i/>
      <sz val="11"/>
      <color theme="1"/>
      <name val="Calibri"/>
      <family val="2"/>
      <scheme val="minor"/>
    </font>
    <font>
      <b/>
      <sz val="14"/>
      <color rgb="FFBF0531"/>
      <name val="Calibri"/>
      <family val="2"/>
      <scheme val="minor"/>
    </font>
    <font>
      <b/>
      <sz val="14"/>
      <color theme="0"/>
      <name val="Calibri"/>
      <family val="2"/>
      <scheme val="minor"/>
    </font>
    <font>
      <b/>
      <sz val="18"/>
      <color theme="1"/>
      <name val="Calibri"/>
      <family val="2"/>
      <scheme val="minor"/>
    </font>
    <font>
      <b/>
      <sz val="18"/>
      <color rgb="FFBF0531"/>
      <name val="Calibri"/>
      <family val="2"/>
      <scheme val="minor"/>
    </font>
    <font>
      <b/>
      <sz val="18"/>
      <color theme="0"/>
      <name val="Calibri"/>
      <family val="2"/>
      <scheme val="minor"/>
    </font>
    <font>
      <sz val="18"/>
      <color rgb="FFBF0531"/>
      <name val="Calibri"/>
      <family val="2"/>
      <scheme val="minor"/>
    </font>
    <font>
      <b/>
      <sz val="12"/>
      <color rgb="FFBF0531"/>
      <name val="Calibri"/>
      <family val="2"/>
      <scheme val="minor"/>
    </font>
    <font>
      <sz val="12"/>
      <color theme="1"/>
      <name val="Calibri"/>
      <family val="2"/>
      <scheme val="minor"/>
    </font>
    <font>
      <b/>
      <sz val="16"/>
      <color theme="9"/>
      <name val="Calibri"/>
      <family val="2"/>
      <scheme val="minor"/>
    </font>
    <font>
      <b/>
      <sz val="11"/>
      <color theme="9"/>
      <name val="Calibri"/>
      <family val="2"/>
      <scheme val="minor"/>
    </font>
    <font>
      <sz val="11"/>
      <color rgb="FF242424"/>
      <name val="Segoe UI"/>
      <family val="2"/>
    </font>
    <font>
      <sz val="11"/>
      <name val="Calibri"/>
      <family val="2"/>
      <scheme val="minor"/>
    </font>
    <font>
      <u/>
      <sz val="11"/>
      <name val="Calibri"/>
      <family val="2"/>
      <scheme val="minor"/>
    </font>
    <font>
      <b/>
      <sz val="16"/>
      <color theme="5" tint="-0.249977111117893"/>
      <name val="Calibri"/>
      <family val="2"/>
      <scheme val="minor"/>
    </font>
    <font>
      <b/>
      <sz val="14"/>
      <color theme="5" tint="-0.249977111117893"/>
      <name val="Calibri"/>
      <family val="2"/>
      <scheme val="minor"/>
    </font>
    <font>
      <b/>
      <sz val="22"/>
      <color rgb="FFC00000"/>
      <name val="Calibri"/>
      <family val="2"/>
      <scheme val="minor"/>
    </font>
    <font>
      <b/>
      <sz val="16"/>
      <color theme="1"/>
      <name val="Calibri"/>
      <family val="2"/>
      <scheme val="minor"/>
    </font>
    <font>
      <b/>
      <sz val="16"/>
      <color rgb="FFC00000"/>
      <name val="Calibri"/>
      <family val="2"/>
      <scheme val="minor"/>
    </font>
    <font>
      <u/>
      <sz val="11"/>
      <color theme="1"/>
      <name val="Calibri"/>
      <family val="2"/>
      <scheme val="minor"/>
    </font>
    <font>
      <b/>
      <sz val="14"/>
      <color theme="4"/>
      <name val="Calibri"/>
      <family val="2"/>
      <scheme val="minor"/>
    </font>
    <font>
      <b/>
      <sz val="16"/>
      <color theme="1" tint="0.34998626667073579"/>
      <name val="Calibri"/>
      <family val="2"/>
      <scheme val="minor"/>
    </font>
    <font>
      <b/>
      <sz val="14"/>
      <color theme="6" tint="-0.249977111117893"/>
      <name val="Calibri"/>
      <family val="2"/>
      <scheme val="minor"/>
    </font>
    <font>
      <b/>
      <sz val="12"/>
      <color theme="1"/>
      <name val="Calibri"/>
      <family val="2"/>
      <scheme val="minor"/>
    </font>
    <font>
      <sz val="16"/>
      <color theme="1"/>
      <name val="Calibri"/>
      <family val="2"/>
      <scheme val="minor"/>
    </font>
    <font>
      <b/>
      <sz val="11"/>
      <color rgb="FFFF5050"/>
      <name val="Calibri"/>
      <family val="2"/>
      <scheme val="minor"/>
    </font>
    <font>
      <b/>
      <sz val="11"/>
      <color theme="8"/>
      <name val="Calibri"/>
      <family val="2"/>
      <scheme val="minor"/>
    </font>
    <font>
      <b/>
      <sz val="11"/>
      <color theme="5"/>
      <name val="Calibri"/>
      <family val="2"/>
      <scheme val="minor"/>
    </font>
    <font>
      <b/>
      <sz val="11"/>
      <color rgb="FF7030A0"/>
      <name val="Calibri"/>
      <family val="2"/>
      <scheme val="minor"/>
    </font>
    <font>
      <b/>
      <sz val="11"/>
      <color theme="6"/>
      <name val="Calibri"/>
      <family val="2"/>
      <scheme val="minor"/>
    </font>
    <font>
      <sz val="11"/>
      <color theme="7" tint="-0.499984740745262"/>
      <name val="Calibri"/>
      <family val="2"/>
      <scheme val="minor"/>
    </font>
    <font>
      <b/>
      <sz val="11"/>
      <color rgb="FFFF0066"/>
      <name val="Calibri"/>
      <family val="2"/>
      <scheme val="minor"/>
    </font>
    <font>
      <b/>
      <sz val="11"/>
      <color theme="7"/>
      <name val="Calibri"/>
      <family val="2"/>
      <scheme val="minor"/>
    </font>
    <font>
      <b/>
      <sz val="16"/>
      <color theme="5" tint="-0.499984740745262"/>
      <name val="Calibri"/>
      <family val="2"/>
      <scheme val="minor"/>
    </font>
    <font>
      <b/>
      <sz val="14"/>
      <color rgb="FF7030A0"/>
      <name val="Calibri"/>
      <family val="2"/>
      <scheme val="minor"/>
    </font>
    <font>
      <u/>
      <sz val="11"/>
      <color theme="10"/>
      <name val="Calibri"/>
      <family val="2"/>
      <scheme val="minor"/>
    </font>
    <font>
      <b/>
      <sz val="14"/>
      <color theme="9"/>
      <name val="Calibri"/>
      <family val="2"/>
      <scheme val="minor"/>
    </font>
    <font>
      <b/>
      <sz val="14"/>
      <color theme="1" tint="0.14999847407452621"/>
      <name val="Calibri"/>
      <family val="2"/>
      <scheme val="minor"/>
    </font>
    <font>
      <b/>
      <sz val="14"/>
      <color theme="7"/>
      <name val="Calibri"/>
      <family val="2"/>
      <scheme val="minor"/>
    </font>
    <font>
      <b/>
      <sz val="16"/>
      <color theme="7"/>
      <name val="Calibri"/>
      <family val="2"/>
      <scheme val="minor"/>
    </font>
  </fonts>
  <fills count="38">
    <fill>
      <patternFill patternType="none"/>
    </fill>
    <fill>
      <patternFill patternType="gray125"/>
    </fill>
    <fill>
      <patternFill patternType="solid">
        <fgColor theme="4" tint="0.79998168889431442"/>
        <bgColor indexed="64"/>
      </patternFill>
    </fill>
    <fill>
      <patternFill patternType="solid">
        <fgColor rgb="FFBF0531"/>
        <bgColor indexed="64"/>
      </patternFill>
    </fill>
    <fill>
      <patternFill patternType="solid">
        <fgColor theme="4"/>
        <bgColor indexed="64"/>
      </patternFill>
    </fill>
    <fill>
      <patternFill patternType="solid">
        <fgColor theme="7" tint="0.59999389629810485"/>
        <bgColor indexed="64"/>
      </patternFill>
    </fill>
    <fill>
      <patternFill patternType="solid">
        <fgColor rgb="FFFFE7E7"/>
        <bgColor indexed="64"/>
      </patternFill>
    </fill>
    <fill>
      <patternFill patternType="solid">
        <fgColor theme="5"/>
        <bgColor indexed="64"/>
      </patternFill>
    </fill>
    <fill>
      <patternFill patternType="solid">
        <fgColor theme="9" tint="0.59999389629810485"/>
        <bgColor indexed="64"/>
      </patternFill>
    </fill>
    <fill>
      <patternFill patternType="solid">
        <fgColor theme="9"/>
        <bgColor indexed="64"/>
      </patternFill>
    </fill>
    <fill>
      <patternFill patternType="solid">
        <fgColor theme="9" tint="0.79998168889431442"/>
        <bgColor indexed="64"/>
      </patternFill>
    </fill>
    <fill>
      <patternFill patternType="solid">
        <fgColor theme="5" tint="-0.249977111117893"/>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3" tint="0.79998168889431442"/>
        <bgColor indexed="64"/>
      </patternFill>
    </fill>
    <fill>
      <patternFill patternType="solid">
        <fgColor theme="3" tint="-0.499984740745262"/>
        <bgColor indexed="64"/>
      </patternFill>
    </fill>
    <fill>
      <patternFill patternType="solid">
        <fgColor theme="6" tint="-0.249977111117893"/>
        <bgColor indexed="64"/>
      </patternFill>
    </fill>
    <fill>
      <patternFill patternType="solid">
        <fgColor theme="1" tint="0.499984740745262"/>
        <bgColor theme="4"/>
      </patternFill>
    </fill>
    <fill>
      <patternFill patternType="solid">
        <fgColor rgb="FFFFCCCC"/>
        <bgColor indexed="64"/>
      </patternFill>
    </fill>
    <fill>
      <patternFill patternType="solid">
        <fgColor theme="5" tint="0.59999389629810485"/>
        <bgColor indexed="64"/>
      </patternFill>
    </fill>
    <fill>
      <patternFill patternType="solid">
        <fgColor rgb="FFE2C4A6"/>
        <bgColor indexed="64"/>
      </patternFill>
    </fill>
    <fill>
      <patternFill patternType="solid">
        <fgColor theme="5" tint="-0.499984740745262"/>
        <bgColor indexed="64"/>
      </patternFill>
    </fill>
    <fill>
      <patternFill patternType="solid">
        <fgColor rgb="FF7030A0"/>
        <bgColor indexed="64"/>
      </patternFill>
    </fill>
    <fill>
      <patternFill patternType="solid">
        <fgColor rgb="FFE7E7FF"/>
        <bgColor indexed="64"/>
      </patternFill>
    </fill>
    <fill>
      <patternFill patternType="solid">
        <fgColor theme="7"/>
        <bgColor indexed="64"/>
      </patternFill>
    </fill>
    <fill>
      <patternFill patternType="solid">
        <fgColor rgb="FFEABCFC"/>
        <bgColor indexed="64"/>
      </patternFill>
    </fill>
    <fill>
      <patternFill patternType="solid">
        <fgColor rgb="FFCC0000"/>
        <bgColor theme="4"/>
      </patternFill>
    </fill>
    <fill>
      <patternFill patternType="solid">
        <fgColor theme="4" tint="-0.249977111117893"/>
        <bgColor indexed="64"/>
      </patternFill>
    </fill>
    <fill>
      <patternFill patternType="solid">
        <fgColor theme="7" tint="-0.499984740745262"/>
        <bgColor indexed="64"/>
      </patternFill>
    </fill>
    <fill>
      <patternFill patternType="solid">
        <fgColor theme="7" tint="-0.249977111117893"/>
        <bgColor indexed="64"/>
      </patternFill>
    </fill>
    <fill>
      <patternFill patternType="solid">
        <fgColor theme="0"/>
        <bgColor theme="4" tint="0.79998168889431442"/>
      </patternFill>
    </fill>
    <fill>
      <patternFill patternType="solid">
        <fgColor theme="0"/>
        <bgColor indexed="64"/>
      </patternFill>
    </fill>
    <fill>
      <patternFill patternType="solid">
        <fgColor rgb="FFFFFCF3"/>
        <bgColor indexed="64"/>
      </patternFill>
    </fill>
    <fill>
      <patternFill patternType="solid">
        <fgColor theme="2" tint="-0.249977111117893"/>
        <bgColor indexed="64"/>
      </patternFill>
    </fill>
    <fill>
      <patternFill patternType="solid">
        <fgColor rgb="FFFFF4D5"/>
        <bgColor indexed="64"/>
      </patternFill>
    </fill>
  </fills>
  <borders count="56">
    <border>
      <left/>
      <right/>
      <top/>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
      <left style="thin">
        <color theme="2" tint="-9.9917600024414813E-2"/>
      </left>
      <right/>
      <top style="thin">
        <color theme="2" tint="-9.9948118533890809E-2"/>
      </top>
      <bottom style="thin">
        <color theme="2" tint="-9.9917600024414813E-2"/>
      </bottom>
      <diagonal/>
    </border>
    <border>
      <left/>
      <right/>
      <top style="thin">
        <color theme="2" tint="-9.9948118533890809E-2"/>
      </top>
      <bottom style="thin">
        <color theme="2" tint="-9.9917600024414813E-2"/>
      </bottom>
      <diagonal/>
    </border>
    <border>
      <left style="thin">
        <color theme="2" tint="-9.9948118533890809E-2"/>
      </left>
      <right style="thin">
        <color theme="2" tint="-9.9948118533890809E-2"/>
      </right>
      <top style="thin">
        <color theme="2" tint="-9.9948118533890809E-2"/>
      </top>
      <bottom/>
      <diagonal/>
    </border>
    <border>
      <left style="thin">
        <color rgb="FFBF0531"/>
      </left>
      <right/>
      <top style="thin">
        <color rgb="FFBF0531"/>
      </top>
      <bottom style="thin">
        <color rgb="FFBF0531"/>
      </bottom>
      <diagonal/>
    </border>
    <border>
      <left/>
      <right/>
      <top style="thin">
        <color rgb="FFBF0531"/>
      </top>
      <bottom style="thin">
        <color rgb="FFBF0531"/>
      </bottom>
      <diagonal/>
    </border>
    <border>
      <left style="thin">
        <color theme="2" tint="-9.9917600024414813E-2"/>
      </left>
      <right/>
      <top/>
      <bottom style="thin">
        <color theme="2" tint="-9.9917600024414813E-2"/>
      </bottom>
      <diagonal/>
    </border>
    <border>
      <left/>
      <right/>
      <top/>
      <bottom style="thin">
        <color theme="2" tint="-9.9917600024414813E-2"/>
      </bottom>
      <diagonal/>
    </border>
    <border>
      <left style="thin">
        <color indexed="64"/>
      </left>
      <right style="thin">
        <color indexed="64"/>
      </right>
      <top style="thin">
        <color indexed="64"/>
      </top>
      <bottom style="thin">
        <color indexed="64"/>
      </bottom>
      <diagonal/>
    </border>
    <border>
      <left style="thin">
        <color theme="2" tint="-9.9917600024414813E-2"/>
      </left>
      <right/>
      <top style="thin">
        <color theme="5" tint="0.59996337778862885"/>
      </top>
      <bottom style="thin">
        <color theme="5" tint="0.59996337778862885"/>
      </bottom>
      <diagonal/>
    </border>
    <border>
      <left/>
      <right/>
      <top style="thin">
        <color theme="5" tint="0.59996337778862885"/>
      </top>
      <bottom style="thin">
        <color theme="5" tint="0.59996337778862885"/>
      </bottom>
      <diagonal/>
    </border>
    <border>
      <left/>
      <right/>
      <top style="thin">
        <color theme="5" tint="0.59996337778862885"/>
      </top>
      <bottom/>
      <diagonal/>
    </border>
    <border>
      <left style="thin">
        <color rgb="FFC00000"/>
      </left>
      <right style="thin">
        <color rgb="FFC00000"/>
      </right>
      <top style="thin">
        <color rgb="FFC00000"/>
      </top>
      <bottom style="thin">
        <color rgb="FFC00000"/>
      </bottom>
      <diagonal/>
    </border>
    <border>
      <left/>
      <right/>
      <top/>
      <bottom style="thin">
        <color theme="5" tint="0.59996337778862885"/>
      </bottom>
      <diagonal/>
    </border>
    <border>
      <left style="thin">
        <color theme="2" tint="-9.9948118533890809E-2"/>
      </left>
      <right/>
      <top style="thin">
        <color theme="2" tint="-9.9948118533890809E-2"/>
      </top>
      <bottom style="thin">
        <color theme="2" tint="-9.9948118533890809E-2"/>
      </bottom>
      <diagonal/>
    </border>
    <border>
      <left/>
      <right/>
      <top style="thin">
        <color theme="2" tint="-0.499984740745262"/>
      </top>
      <bottom style="thin">
        <color theme="2" tint="-0.499984740745262"/>
      </bottom>
      <diagonal/>
    </border>
    <border>
      <left style="thin">
        <color theme="2" tint="-9.9948118533890809E-2"/>
      </left>
      <right/>
      <top style="thin">
        <color theme="2" tint="-0.499984740745262"/>
      </top>
      <bottom style="thin">
        <color theme="2" tint="-0.499984740745262"/>
      </bottom>
      <diagonal/>
    </border>
    <border>
      <left/>
      <right/>
      <top style="thin">
        <color theme="2" tint="-9.9917600024414813E-2"/>
      </top>
      <bottom/>
      <diagonal/>
    </border>
    <border>
      <left style="thin">
        <color theme="2" tint="-9.9948118533890809E-2"/>
      </left>
      <right style="thin">
        <color theme="2" tint="-9.9948118533890809E-2"/>
      </right>
      <top/>
      <bottom/>
      <diagonal/>
    </border>
    <border>
      <left style="thin">
        <color theme="2" tint="-9.9948118533890809E-2"/>
      </left>
      <right style="thin">
        <color theme="2" tint="-9.9948118533890809E-2"/>
      </right>
      <top/>
      <bottom style="thin">
        <color theme="2" tint="-9.9948118533890809E-2"/>
      </bottom>
      <diagonal/>
    </border>
    <border>
      <left style="thin">
        <color theme="2" tint="-9.9948118533890809E-2"/>
      </left>
      <right/>
      <top style="thin">
        <color theme="2" tint="-0.499984740745262"/>
      </top>
      <bottom/>
      <diagonal/>
    </border>
    <border>
      <left style="thin">
        <color theme="2" tint="-9.9948118533890809E-2"/>
      </left>
      <right/>
      <top/>
      <bottom/>
      <diagonal/>
    </border>
    <border>
      <left style="thin">
        <color theme="2" tint="-9.9948118533890809E-2"/>
      </left>
      <right/>
      <top/>
      <bottom style="thin">
        <color theme="2" tint="-0.499984740745262"/>
      </bottom>
      <diagonal/>
    </border>
    <border>
      <left style="thin">
        <color theme="2" tint="-9.9948118533890809E-2"/>
      </left>
      <right/>
      <top/>
      <bottom style="thin">
        <color theme="2" tint="-9.9948118533890809E-2"/>
      </bottom>
      <diagonal/>
    </border>
    <border>
      <left style="thin">
        <color theme="2" tint="-9.9948118533890809E-2"/>
      </left>
      <right/>
      <top style="thin">
        <color theme="2" tint="-9.9948118533890809E-2"/>
      </top>
      <bottom/>
      <diagonal/>
    </border>
    <border>
      <left/>
      <right/>
      <top style="thin">
        <color theme="2" tint="-0.499984740745262"/>
      </top>
      <bottom/>
      <diagonal/>
    </border>
    <border>
      <left/>
      <right/>
      <top/>
      <bottom style="thin">
        <color theme="2" tint="-0.4999847407452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indexed="64"/>
      </top>
      <bottom style="thin">
        <color theme="0" tint="-0.249977111117893"/>
      </bottom>
      <diagonal/>
    </border>
    <border>
      <left/>
      <right/>
      <top style="thin">
        <color theme="0" tint="-0.249977111117893"/>
      </top>
      <bottom/>
      <diagonal/>
    </border>
    <border>
      <left style="thin">
        <color theme="0" tint="-0.249977111117893"/>
      </left>
      <right/>
      <top style="thin">
        <color theme="0" tint="-0.249977111117893"/>
      </top>
      <bottom/>
      <diagonal/>
    </border>
    <border>
      <left style="thin">
        <color theme="2" tint="-9.9948118533890809E-2"/>
      </left>
      <right style="thin">
        <color theme="0" tint="-0.249977111117893"/>
      </right>
      <top style="thin">
        <color theme="2" tint="-9.9948118533890809E-2"/>
      </top>
      <bottom style="thin">
        <color theme="0" tint="-0.249977111117893"/>
      </bottom>
      <diagonal/>
    </border>
    <border>
      <left style="thin">
        <color theme="0" tint="-0.249977111117893"/>
      </left>
      <right style="thin">
        <color theme="0" tint="-0.249977111117893"/>
      </right>
      <top style="thin">
        <color theme="0" tint="-0.249977111117893"/>
      </top>
      <bottom style="thin">
        <color indexed="64"/>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style="thin">
        <color indexed="64"/>
      </top>
      <bottom style="thin">
        <color indexed="64"/>
      </bottom>
      <diagonal/>
    </border>
    <border>
      <left style="thin">
        <color theme="0" tint="-0.249977111117893"/>
      </left>
      <right style="thin">
        <color theme="0" tint="-0.249977111117893"/>
      </right>
      <top/>
      <bottom/>
      <diagonal/>
    </border>
    <border>
      <left style="thin">
        <color theme="2" tint="-9.9948118533890809E-2"/>
      </left>
      <right style="thin">
        <color theme="2" tint="-9.9948118533890809E-2"/>
      </right>
      <top style="thin">
        <color theme="0" tint="-0.249977111117893"/>
      </top>
      <bottom/>
      <diagonal/>
    </border>
    <border>
      <left/>
      <right/>
      <top style="thin">
        <color indexed="64"/>
      </top>
      <bottom style="thin">
        <color indexed="64"/>
      </bottom>
      <diagonal/>
    </border>
    <border>
      <left/>
      <right/>
      <top style="thin">
        <color theme="2" tint="-9.9948118533890809E-2"/>
      </top>
      <bottom/>
      <diagonal/>
    </border>
    <border>
      <left style="thin">
        <color theme="0" tint="-0.249977111117893"/>
      </left>
      <right style="thin">
        <color theme="0" tint="-0.249977111117893"/>
      </right>
      <top style="thin">
        <color indexed="64"/>
      </top>
      <bottom style="thin">
        <color theme="0" tint="-0.249977111117893"/>
      </bottom>
      <diagonal/>
    </border>
    <border>
      <left style="thin">
        <color theme="0" tint="-0.249977111117893"/>
      </left>
      <right/>
      <top style="thin">
        <color theme="0" tint="-0.249977111117893"/>
      </top>
      <bottom style="thin">
        <color indexed="64"/>
      </bottom>
      <diagonal/>
    </border>
    <border>
      <left style="thin">
        <color theme="0" tint="-0.249977111117893"/>
      </left>
      <right/>
      <top style="thin">
        <color indexed="64"/>
      </top>
      <bottom style="thin">
        <color indexed="64"/>
      </bottom>
      <diagonal/>
    </border>
    <border>
      <left/>
      <right/>
      <top style="thin">
        <color theme="9"/>
      </top>
      <bottom style="thin">
        <color theme="9"/>
      </bottom>
      <diagonal/>
    </border>
    <border>
      <left/>
      <right/>
      <top style="thin">
        <color theme="9" tint="-0.499984740745262"/>
      </top>
      <bottom/>
      <diagonal/>
    </border>
    <border>
      <left style="thin">
        <color theme="2" tint="-9.9948118533890809E-2"/>
      </left>
      <right style="thin">
        <color theme="0" tint="-0.249977111117893"/>
      </right>
      <top style="thin">
        <color theme="2" tint="-0.499984740745262"/>
      </top>
      <bottom style="thin">
        <color theme="2" tint="-0.499984740745262"/>
      </bottom>
      <diagonal/>
    </border>
    <border>
      <left style="thin">
        <color theme="0" tint="-0.249977111117893"/>
      </left>
      <right style="thin">
        <color theme="0" tint="-0.249977111117893"/>
      </right>
      <top style="thin">
        <color theme="2" tint="-0.499984740745262"/>
      </top>
      <bottom style="thin">
        <color theme="2" tint="-0.499984740745262"/>
      </bottom>
      <diagonal/>
    </border>
    <border>
      <left/>
      <right style="thin">
        <color theme="0" tint="-0.249977111117893"/>
      </right>
      <top style="thin">
        <color theme="2" tint="-0.499984740745262"/>
      </top>
      <bottom style="thin">
        <color theme="2" tint="-0.499984740745262"/>
      </bottom>
      <diagonal/>
    </border>
    <border>
      <left style="thin">
        <color theme="2" tint="-9.9948118533890809E-2"/>
      </left>
      <right style="thin">
        <color theme="0" tint="-0.249977111117893"/>
      </right>
      <top style="thin">
        <color theme="2" tint="-0.499984740745262"/>
      </top>
      <bottom/>
      <diagonal/>
    </border>
    <border>
      <left style="thin">
        <color theme="2" tint="-9.9948118533890809E-2"/>
      </left>
      <right style="thin">
        <color theme="0" tint="-0.249977111117893"/>
      </right>
      <top/>
      <bottom style="thin">
        <color theme="2" tint="-0.499984740745262"/>
      </bottom>
      <diagonal/>
    </border>
    <border>
      <left style="thin">
        <color theme="2" tint="-9.9948118533890809E-2"/>
      </left>
      <right/>
      <top style="thin">
        <color theme="0" tint="-0.249977111117893"/>
      </top>
      <bottom/>
      <diagonal/>
    </border>
    <border>
      <left/>
      <right/>
      <top style="thin">
        <color theme="7"/>
      </top>
      <bottom style="thin">
        <color theme="7"/>
      </bottom>
      <diagonal/>
    </border>
    <border>
      <left style="thin">
        <color theme="0" tint="-0.249977111117893"/>
      </left>
      <right style="thin">
        <color theme="0" tint="-0.249977111117893"/>
      </right>
      <top style="thin">
        <color theme="2" tint="-0.499984740745262"/>
      </top>
      <bottom/>
      <diagonal/>
    </border>
    <border>
      <left style="thin">
        <color theme="0" tint="-0.249977111117893"/>
      </left>
      <right/>
      <top style="thin">
        <color theme="0" tint="-0.249977111117893"/>
      </top>
      <bottom style="thin">
        <color theme="0" tint="-0.249977111117893"/>
      </bottom>
      <diagonal/>
    </border>
  </borders>
  <cellStyleXfs count="2">
    <xf numFmtId="0" fontId="0" fillId="0" borderId="0"/>
    <xf numFmtId="0" fontId="42" fillId="0" borderId="0" applyNumberFormat="0" applyFill="0" applyBorder="0" applyAlignment="0" applyProtection="0"/>
  </cellStyleXfs>
  <cellXfs count="362">
    <xf numFmtId="0" fontId="0" fillId="0" borderId="0" xfId="0"/>
    <xf numFmtId="0" fontId="0" fillId="0" borderId="0" xfId="0" applyAlignment="1">
      <alignment wrapText="1"/>
    </xf>
    <xf numFmtId="0" fontId="2" fillId="0" borderId="0" xfId="0" applyFont="1" applyAlignment="1">
      <alignment vertical="center" wrapText="1"/>
    </xf>
    <xf numFmtId="0" fontId="3" fillId="0" borderId="0" xfId="0" applyFont="1"/>
    <xf numFmtId="0" fontId="4" fillId="0" borderId="0" xfId="0" applyFont="1"/>
    <xf numFmtId="0" fontId="2" fillId="0" borderId="0" xfId="0" applyFont="1" applyAlignment="1">
      <alignment vertical="center"/>
    </xf>
    <xf numFmtId="0" fontId="5" fillId="0" borderId="0" xfId="0" applyFont="1"/>
    <xf numFmtId="0" fontId="0" fillId="2" borderId="3" xfId="0" applyFill="1" applyBorder="1" applyAlignment="1">
      <alignment horizontal="left" vertical="top" wrapText="1"/>
    </xf>
    <xf numFmtId="0" fontId="7" fillId="0" borderId="0" xfId="0" applyFont="1"/>
    <xf numFmtId="0" fontId="8" fillId="0" borderId="0" xfId="0" applyFont="1" applyAlignment="1">
      <alignment vertical="center" wrapText="1"/>
    </xf>
    <xf numFmtId="0" fontId="8" fillId="0" borderId="0" xfId="0" applyFont="1" applyAlignment="1">
      <alignment vertical="center"/>
    </xf>
    <xf numFmtId="0" fontId="10" fillId="0" borderId="0" xfId="0" applyFont="1" applyAlignment="1">
      <alignment horizontal="left" vertical="center"/>
    </xf>
    <xf numFmtId="0" fontId="11" fillId="0" borderId="0" xfId="0" applyFont="1" applyAlignment="1">
      <alignment horizontal="left" vertical="center"/>
    </xf>
    <xf numFmtId="0" fontId="13" fillId="0" borderId="0" xfId="0" applyFont="1" applyAlignment="1">
      <alignment horizontal="center" vertical="center"/>
    </xf>
    <xf numFmtId="0" fontId="12" fillId="3" borderId="4" xfId="0" applyFont="1" applyFill="1" applyBorder="1" applyAlignment="1">
      <alignment horizontal="center" vertical="center"/>
    </xf>
    <xf numFmtId="0" fontId="9" fillId="3" borderId="4" xfId="0" applyFont="1" applyFill="1" applyBorder="1" applyAlignment="1">
      <alignment horizontal="center" vertical="center"/>
    </xf>
    <xf numFmtId="0" fontId="0" fillId="6" borderId="6" xfId="0" applyFill="1" applyBorder="1" applyAlignment="1">
      <alignment horizontal="left" vertical="center"/>
    </xf>
    <xf numFmtId="0" fontId="0" fillId="6" borderId="6" xfId="0" applyFill="1" applyBorder="1" applyAlignment="1">
      <alignment horizontal="left" vertical="center" wrapText="1"/>
    </xf>
    <xf numFmtId="0" fontId="14" fillId="6" borderId="5" xfId="0" applyFont="1" applyFill="1" applyBorder="1" applyAlignment="1">
      <alignment horizontal="center" vertical="center"/>
    </xf>
    <xf numFmtId="0" fontId="0" fillId="7" borderId="6" xfId="0" applyFill="1" applyBorder="1" applyAlignment="1">
      <alignment horizontal="left" vertical="center" wrapText="1"/>
    </xf>
    <xf numFmtId="0" fontId="0" fillId="5" borderId="6" xfId="0" applyFill="1" applyBorder="1" applyAlignment="1">
      <alignment horizontal="left" vertical="center" wrapText="1"/>
    </xf>
    <xf numFmtId="0" fontId="0" fillId="8" borderId="6" xfId="0" applyFill="1" applyBorder="1" applyAlignment="1">
      <alignment horizontal="left" vertical="center" wrapText="1"/>
    </xf>
    <xf numFmtId="0" fontId="7" fillId="8" borderId="6" xfId="0" applyFont="1" applyFill="1" applyBorder="1" applyAlignment="1">
      <alignment horizontal="center" vertical="center" wrapText="1"/>
    </xf>
    <xf numFmtId="0" fontId="10" fillId="7" borderId="0" xfId="0" applyFont="1" applyFill="1" applyAlignment="1">
      <alignment horizontal="left" vertical="center"/>
    </xf>
    <xf numFmtId="0" fontId="10" fillId="5" borderId="0" xfId="0" applyFont="1" applyFill="1" applyAlignment="1">
      <alignment horizontal="left" vertical="center"/>
    </xf>
    <xf numFmtId="0" fontId="10" fillId="8" borderId="0" xfId="0" applyFont="1" applyFill="1" applyAlignment="1">
      <alignment horizontal="left" vertical="center"/>
    </xf>
    <xf numFmtId="0" fontId="14" fillId="0" borderId="0" xfId="0" applyFont="1" applyAlignment="1">
      <alignment vertical="center" wrapText="1"/>
    </xf>
    <xf numFmtId="0" fontId="16" fillId="0" borderId="0" xfId="0" applyFont="1"/>
    <xf numFmtId="0" fontId="18" fillId="0" borderId="0" xfId="0" applyFont="1"/>
    <xf numFmtId="0" fontId="0" fillId="2" borderId="8" xfId="0" applyFill="1" applyBorder="1" applyAlignment="1">
      <alignment horizontal="left" vertical="top" wrapText="1"/>
    </xf>
    <xf numFmtId="0" fontId="0" fillId="10" borderId="8" xfId="0" applyFill="1" applyBorder="1" applyAlignment="1">
      <alignment horizontal="left" vertical="top" wrapText="1"/>
    </xf>
    <xf numFmtId="0" fontId="21" fillId="0" borderId="0" xfId="0" applyFont="1"/>
    <xf numFmtId="0" fontId="9" fillId="11" borderId="4" xfId="0" applyFont="1" applyFill="1" applyBorder="1" applyAlignment="1">
      <alignment horizontal="center" vertical="center"/>
    </xf>
    <xf numFmtId="0" fontId="22" fillId="12" borderId="10" xfId="0" applyFont="1" applyFill="1" applyBorder="1" applyAlignment="1">
      <alignment horizontal="center" vertical="center" wrapText="1"/>
    </xf>
    <xf numFmtId="0" fontId="22" fillId="12" borderId="11" xfId="0" applyFont="1" applyFill="1" applyBorder="1" applyAlignment="1">
      <alignment horizontal="left" vertical="center" wrapText="1"/>
    </xf>
    <xf numFmtId="0" fontId="0" fillId="12" borderId="11" xfId="0" applyFill="1" applyBorder="1" applyAlignment="1">
      <alignment horizontal="left" vertical="top" wrapText="1"/>
    </xf>
    <xf numFmtId="0" fontId="0" fillId="13" borderId="11" xfId="0" applyFill="1" applyBorder="1" applyAlignment="1">
      <alignment horizontal="left" vertical="top" wrapText="1"/>
    </xf>
    <xf numFmtId="0" fontId="0" fillId="8" borderId="11" xfId="0" applyFill="1" applyBorder="1" applyAlignment="1">
      <alignment horizontal="left" vertical="top" wrapText="1"/>
    </xf>
    <xf numFmtId="0" fontId="22" fillId="12" borderId="12" xfId="0" applyFont="1" applyFill="1" applyBorder="1" applyAlignment="1">
      <alignment horizontal="left" vertical="center" wrapText="1"/>
    </xf>
    <xf numFmtId="0" fontId="22" fillId="12" borderId="13" xfId="0" applyFont="1" applyFill="1" applyBorder="1" applyAlignment="1">
      <alignment horizontal="left" vertical="center" wrapText="1"/>
    </xf>
    <xf numFmtId="0" fontId="23" fillId="0" borderId="0" xfId="0" applyFont="1" applyAlignment="1">
      <alignment horizontal="center" vertical="center" wrapText="1"/>
    </xf>
    <xf numFmtId="0" fontId="22" fillId="12" borderId="14" xfId="0" applyFont="1" applyFill="1" applyBorder="1" applyAlignment="1">
      <alignment horizontal="left" vertical="center" wrapText="1"/>
    </xf>
    <xf numFmtId="0" fontId="22" fillId="14" borderId="10" xfId="0" applyFont="1" applyFill="1" applyBorder="1" applyAlignment="1">
      <alignment horizontal="center" vertical="center" wrapText="1"/>
    </xf>
    <xf numFmtId="0" fontId="22" fillId="14" borderId="11" xfId="0" applyFont="1" applyFill="1" applyBorder="1" applyAlignment="1">
      <alignment horizontal="left" vertical="center" wrapText="1"/>
    </xf>
    <xf numFmtId="0" fontId="0" fillId="14" borderId="11" xfId="0" applyFill="1" applyBorder="1" applyAlignment="1">
      <alignment horizontal="left" vertical="top" wrapText="1"/>
    </xf>
    <xf numFmtId="0" fontId="0" fillId="0" borderId="0" xfId="0" applyAlignment="1">
      <alignment horizontal="left" wrapText="1"/>
    </xf>
    <xf numFmtId="0" fontId="25" fillId="0" borderId="0" xfId="0" applyFont="1" applyAlignment="1">
      <alignment horizontal="center" vertical="center" wrapText="1"/>
    </xf>
    <xf numFmtId="0" fontId="0" fillId="15" borderId="3" xfId="0" applyFill="1" applyBorder="1" applyAlignment="1">
      <alignment horizontal="left" vertical="top" wrapText="1"/>
    </xf>
    <xf numFmtId="0" fontId="0" fillId="15" borderId="8" xfId="0" applyFill="1" applyBorder="1" applyAlignment="1">
      <alignment horizontal="left" vertical="top" wrapText="1"/>
    </xf>
    <xf numFmtId="0" fontId="1" fillId="18" borderId="9" xfId="0" applyFont="1" applyFill="1" applyBorder="1" applyAlignment="1">
      <alignment horizontal="center" vertical="center"/>
    </xf>
    <xf numFmtId="0" fontId="24" fillId="0" borderId="0" xfId="0" applyFont="1"/>
    <xf numFmtId="0" fontId="27" fillId="2" borderId="3" xfId="0" applyFont="1" applyFill="1" applyBorder="1" applyAlignment="1">
      <alignment horizontal="left" vertical="center" wrapText="1"/>
    </xf>
    <xf numFmtId="0" fontId="27" fillId="2" borderId="0" xfId="0" applyFont="1" applyFill="1" applyAlignment="1">
      <alignment horizontal="left" vertical="center" wrapText="1"/>
    </xf>
    <xf numFmtId="0" fontId="27" fillId="2" borderId="8" xfId="0" applyFont="1" applyFill="1" applyBorder="1" applyAlignment="1">
      <alignment horizontal="left" vertical="center" wrapText="1"/>
    </xf>
    <xf numFmtId="0" fontId="9" fillId="4" borderId="1" xfId="0" applyFont="1" applyFill="1" applyBorder="1" applyAlignment="1">
      <alignment horizontal="center" vertical="center"/>
    </xf>
    <xf numFmtId="0" fontId="27" fillId="2" borderId="2" xfId="0" applyFont="1" applyFill="1" applyBorder="1" applyAlignment="1">
      <alignment horizontal="center" vertical="center"/>
    </xf>
    <xf numFmtId="0" fontId="27" fillId="2" borderId="7" xfId="0" applyFont="1" applyFill="1" applyBorder="1" applyAlignment="1">
      <alignment horizontal="center" vertical="center"/>
    </xf>
    <xf numFmtId="0" fontId="27" fillId="2" borderId="7" xfId="0" applyFont="1" applyFill="1" applyBorder="1" applyAlignment="1">
      <alignment horizontal="center" vertical="center" wrapText="1"/>
    </xf>
    <xf numFmtId="0" fontId="9" fillId="19" borderId="1" xfId="0" applyFont="1" applyFill="1" applyBorder="1" applyAlignment="1">
      <alignment horizontal="center" vertical="center"/>
    </xf>
    <xf numFmtId="0" fontId="0" fillId="14" borderId="3" xfId="0" applyFill="1" applyBorder="1" applyAlignment="1">
      <alignment horizontal="left" vertical="top" wrapText="1"/>
    </xf>
    <xf numFmtId="0" fontId="0" fillId="14" borderId="8" xfId="0" applyFill="1" applyBorder="1" applyAlignment="1">
      <alignment horizontal="left" vertical="top" wrapText="1"/>
    </xf>
    <xf numFmtId="0" fontId="28" fillId="0" borderId="0" xfId="0" applyFont="1"/>
    <xf numFmtId="0" fontId="29" fillId="14" borderId="2" xfId="0" applyFont="1" applyFill="1" applyBorder="1" applyAlignment="1">
      <alignment horizontal="center" vertical="center"/>
    </xf>
    <xf numFmtId="0" fontId="29" fillId="14" borderId="3" xfId="0" applyFont="1" applyFill="1" applyBorder="1" applyAlignment="1">
      <alignment horizontal="left" vertical="center" wrapText="1"/>
    </xf>
    <xf numFmtId="0" fontId="29" fillId="14" borderId="7" xfId="0" applyFont="1" applyFill="1" applyBorder="1" applyAlignment="1">
      <alignment horizontal="center" vertical="center"/>
    </xf>
    <xf numFmtId="0" fontId="29" fillId="14" borderId="7" xfId="0" applyFont="1" applyFill="1" applyBorder="1" applyAlignment="1">
      <alignment horizontal="center" vertical="center" wrapText="1"/>
    </xf>
    <xf numFmtId="0" fontId="29" fillId="14" borderId="8" xfId="0" applyFont="1" applyFill="1" applyBorder="1" applyAlignment="1">
      <alignment horizontal="left" vertical="center" wrapText="1"/>
    </xf>
    <xf numFmtId="0" fontId="0" fillId="2" borderId="8" xfId="0" applyFill="1" applyBorder="1" applyAlignment="1">
      <alignment horizontal="left" vertical="top"/>
    </xf>
    <xf numFmtId="0" fontId="30" fillId="0" borderId="0" xfId="0" applyFont="1" applyAlignment="1">
      <alignment horizontal="left" vertical="center"/>
    </xf>
    <xf numFmtId="0" fontId="15" fillId="0" borderId="0" xfId="0" applyFont="1"/>
    <xf numFmtId="0" fontId="30" fillId="7" borderId="0" xfId="0" applyFont="1" applyFill="1" applyAlignment="1">
      <alignment horizontal="left" vertical="center"/>
    </xf>
    <xf numFmtId="0" fontId="30" fillId="5" borderId="0" xfId="0" applyFont="1" applyFill="1" applyAlignment="1">
      <alignment horizontal="left" vertical="center"/>
    </xf>
    <xf numFmtId="0" fontId="30" fillId="8" borderId="0" xfId="0" applyFont="1" applyFill="1" applyAlignment="1">
      <alignment horizontal="left" vertical="center"/>
    </xf>
    <xf numFmtId="0" fontId="31" fillId="0" borderId="0" xfId="0" applyFont="1"/>
    <xf numFmtId="0" fontId="1" fillId="20" borderId="1" xfId="0" applyFont="1" applyFill="1" applyBorder="1" applyAlignment="1">
      <alignment horizontal="center"/>
    </xf>
    <xf numFmtId="0" fontId="32" fillId="21" borderId="1" xfId="0" applyFont="1" applyFill="1" applyBorder="1" applyAlignment="1">
      <alignment horizontal="center" vertical="center"/>
    </xf>
    <xf numFmtId="0" fontId="33" fillId="2" borderId="1" xfId="0" applyFont="1" applyFill="1" applyBorder="1" applyAlignment="1">
      <alignment horizontal="center" vertical="center"/>
    </xf>
    <xf numFmtId="0" fontId="17" fillId="10" borderId="1" xfId="0" applyFont="1" applyFill="1" applyBorder="1" applyAlignment="1">
      <alignment horizontal="center" vertical="center"/>
    </xf>
    <xf numFmtId="0" fontId="36" fillId="14" borderId="1" xfId="0" applyFont="1" applyFill="1" applyBorder="1" applyAlignment="1">
      <alignment horizontal="center" vertical="center"/>
    </xf>
    <xf numFmtId="0" fontId="37" fillId="23" borderId="1" xfId="0" applyFont="1" applyFill="1" applyBorder="1" applyAlignment="1">
      <alignment horizontal="center" vertical="center" wrapText="1"/>
    </xf>
    <xf numFmtId="0" fontId="0" fillId="21" borderId="15" xfId="0" applyFill="1" applyBorder="1" applyAlignment="1">
      <alignment horizontal="left" vertical="center" wrapText="1"/>
    </xf>
    <xf numFmtId="0" fontId="1" fillId="20" borderId="4" xfId="0" applyFont="1" applyFill="1" applyBorder="1" applyAlignment="1">
      <alignment horizontal="center"/>
    </xf>
    <xf numFmtId="0" fontId="0" fillId="5" borderId="16" xfId="0" applyFill="1" applyBorder="1" applyAlignment="1">
      <alignment horizontal="left" vertical="center" wrapText="1"/>
    </xf>
    <xf numFmtId="0" fontId="0" fillId="8" borderId="16" xfId="0" applyFill="1" applyBorder="1" applyAlignment="1">
      <alignment horizontal="left" vertical="center" wrapText="1"/>
    </xf>
    <xf numFmtId="0" fontId="7" fillId="8" borderId="16" xfId="0" applyFont="1" applyFill="1" applyBorder="1" applyAlignment="1">
      <alignment horizontal="center" vertical="center" wrapText="1"/>
    </xf>
    <xf numFmtId="0" fontId="0" fillId="2" borderId="1" xfId="0" applyFill="1" applyBorder="1" applyAlignment="1">
      <alignment horizontal="left" vertical="center" wrapText="1"/>
    </xf>
    <xf numFmtId="0" fontId="0" fillId="15" borderId="17" xfId="0" applyFill="1" applyBorder="1" applyAlignment="1">
      <alignment horizontal="left" vertical="top" wrapText="1"/>
    </xf>
    <xf numFmtId="0" fontId="0" fillId="10" borderId="1" xfId="0" applyFill="1" applyBorder="1" applyAlignment="1">
      <alignment horizontal="left" vertical="center" wrapText="1"/>
    </xf>
    <xf numFmtId="0" fontId="0" fillId="14" borderId="1" xfId="0" applyFill="1" applyBorder="1" applyAlignment="1">
      <alignment horizontal="left" vertical="center"/>
    </xf>
    <xf numFmtId="0" fontId="40" fillId="0" borderId="0" xfId="0" applyFont="1"/>
    <xf numFmtId="0" fontId="9" fillId="25" borderId="1" xfId="0" applyFont="1" applyFill="1" applyBorder="1" applyAlignment="1">
      <alignment horizontal="center" vertical="center"/>
    </xf>
    <xf numFmtId="0" fontId="41" fillId="26" borderId="2" xfId="0" applyFont="1" applyFill="1" applyBorder="1" applyAlignment="1">
      <alignment horizontal="center" vertical="center"/>
    </xf>
    <xf numFmtId="0" fontId="0" fillId="26" borderId="3" xfId="0" applyFill="1" applyBorder="1" applyAlignment="1">
      <alignment horizontal="left" vertical="top" wrapText="1"/>
    </xf>
    <xf numFmtId="0" fontId="0" fillId="26" borderId="8" xfId="0" applyFill="1" applyBorder="1" applyAlignment="1">
      <alignment horizontal="left" vertical="top" wrapText="1"/>
    </xf>
    <xf numFmtId="0" fontId="41" fillId="26" borderId="7" xfId="0" applyFont="1" applyFill="1" applyBorder="1" applyAlignment="1">
      <alignment horizontal="center" vertical="center"/>
    </xf>
    <xf numFmtId="0" fontId="41" fillId="26" borderId="7" xfId="0" applyFont="1" applyFill="1" applyBorder="1" applyAlignment="1">
      <alignment horizontal="center" vertical="center" wrapText="1"/>
    </xf>
    <xf numFmtId="0" fontId="41" fillId="26" borderId="3" xfId="0" applyFont="1" applyFill="1" applyBorder="1" applyAlignment="1">
      <alignment horizontal="left" vertical="center" wrapText="1"/>
    </xf>
    <xf numFmtId="0" fontId="0" fillId="13" borderId="8" xfId="0" applyFill="1" applyBorder="1" applyAlignment="1">
      <alignment horizontal="left" vertical="top" wrapText="1"/>
    </xf>
    <xf numFmtId="0" fontId="0" fillId="10" borderId="4" xfId="0" applyFill="1" applyBorder="1" applyAlignment="1">
      <alignment horizontal="left" vertical="center" wrapText="1"/>
    </xf>
    <xf numFmtId="0" fontId="38" fillId="12" borderId="15" xfId="0" applyFont="1" applyFill="1" applyBorder="1" applyAlignment="1">
      <alignment horizontal="center" vertical="center"/>
    </xf>
    <xf numFmtId="0" fontId="38" fillId="12" borderId="34" xfId="0" applyFont="1" applyFill="1" applyBorder="1" applyAlignment="1">
      <alignment horizontal="center"/>
    </xf>
    <xf numFmtId="0" fontId="19" fillId="12" borderId="30" xfId="0" applyFont="1" applyFill="1" applyBorder="1" applyAlignment="1">
      <alignment vertical="center" wrapText="1"/>
    </xf>
    <xf numFmtId="0" fontId="19" fillId="12" borderId="29" xfId="0" applyFont="1" applyFill="1" applyBorder="1" applyAlignment="1">
      <alignment vertical="center" wrapText="1"/>
    </xf>
    <xf numFmtId="0" fontId="34" fillId="22" borderId="28" xfId="0" applyFont="1" applyFill="1" applyBorder="1" applyAlignment="1">
      <alignment horizontal="center" vertical="center"/>
    </xf>
    <xf numFmtId="0" fontId="19" fillId="22" borderId="28" xfId="0" applyFont="1" applyFill="1" applyBorder="1"/>
    <xf numFmtId="0" fontId="19" fillId="22" borderId="28" xfId="0" applyFont="1" applyFill="1" applyBorder="1" applyAlignment="1">
      <alignment horizontal="left" vertical="center" wrapText="1"/>
    </xf>
    <xf numFmtId="0" fontId="0" fillId="23" borderId="1" xfId="0" applyFill="1" applyBorder="1" applyAlignment="1">
      <alignment horizontal="left" vertical="center" wrapText="1"/>
    </xf>
    <xf numFmtId="0" fontId="37" fillId="23" borderId="4" xfId="0" applyFont="1" applyFill="1" applyBorder="1" applyAlignment="1">
      <alignment horizontal="center" vertical="center" wrapText="1"/>
    </xf>
    <xf numFmtId="0" fontId="0" fillId="23" borderId="4" xfId="0" applyFill="1" applyBorder="1" applyAlignment="1">
      <alignment horizontal="left" vertical="center" wrapText="1"/>
    </xf>
    <xf numFmtId="0" fontId="19" fillId="28" borderId="3" xfId="0" applyFont="1" applyFill="1" applyBorder="1" applyAlignment="1">
      <alignment horizontal="left" vertical="center" wrapText="1"/>
    </xf>
    <xf numFmtId="0" fontId="35" fillId="28" borderId="1" xfId="0" applyFont="1" applyFill="1" applyBorder="1" applyAlignment="1">
      <alignment horizontal="center" vertical="center"/>
    </xf>
    <xf numFmtId="0" fontId="0" fillId="28" borderId="1" xfId="0" applyFill="1" applyBorder="1" applyAlignment="1">
      <alignment horizontal="left" vertical="center" wrapText="1"/>
    </xf>
    <xf numFmtId="0" fontId="1" fillId="29" borderId="4" xfId="0" applyFont="1" applyFill="1" applyBorder="1" applyAlignment="1">
      <alignment horizontal="center"/>
    </xf>
    <xf numFmtId="0" fontId="0" fillId="30" borderId="19" xfId="0" applyFill="1" applyBorder="1" applyAlignment="1">
      <alignment horizontal="center" vertical="center"/>
    </xf>
    <xf numFmtId="0" fontId="0" fillId="30" borderId="22" xfId="0" applyFill="1" applyBorder="1" applyAlignment="1">
      <alignment horizontal="left" vertical="center" wrapText="1"/>
    </xf>
    <xf numFmtId="0" fontId="0" fillId="30" borderId="0" xfId="0" applyFill="1" applyAlignment="1">
      <alignment horizontal="center" vertical="center" wrapText="1"/>
    </xf>
    <xf numFmtId="0" fontId="0" fillId="9" borderId="4" xfId="0" applyFill="1" applyBorder="1" applyAlignment="1">
      <alignment horizontal="center" vertical="center"/>
    </xf>
    <xf numFmtId="0" fontId="0" fillId="9" borderId="4" xfId="0" applyFill="1" applyBorder="1" applyAlignment="1">
      <alignment horizontal="left" vertical="center"/>
    </xf>
    <xf numFmtId="0" fontId="0" fillId="9" borderId="21" xfId="0" applyFill="1" applyBorder="1" applyAlignment="1">
      <alignment horizontal="left" vertical="top" wrapText="1"/>
    </xf>
    <xf numFmtId="0" fontId="0" fillId="31" borderId="32" xfId="0" applyFill="1" applyBorder="1" applyAlignment="1">
      <alignment horizontal="center" vertical="center"/>
    </xf>
    <xf numFmtId="0" fontId="19" fillId="31" borderId="32" xfId="0" applyFont="1" applyFill="1" applyBorder="1" applyAlignment="1">
      <alignment horizontal="left" vertical="center" wrapText="1"/>
    </xf>
    <xf numFmtId="0" fontId="0" fillId="25" borderId="20" xfId="0" applyFill="1" applyBorder="1" applyAlignment="1">
      <alignment horizontal="center" vertical="center" wrapText="1"/>
    </xf>
    <xf numFmtId="0" fontId="0" fillId="25" borderId="22" xfId="0" applyFill="1" applyBorder="1" applyAlignment="1">
      <alignment horizontal="left" vertical="center" wrapText="1"/>
    </xf>
    <xf numFmtId="0" fontId="0" fillId="32" borderId="1" xfId="0" applyFill="1" applyBorder="1" applyAlignment="1">
      <alignment horizontal="center" vertical="center"/>
    </xf>
    <xf numFmtId="0" fontId="19" fillId="32" borderId="41" xfId="0" applyFont="1" applyFill="1" applyBorder="1" applyAlignment="1">
      <alignment horizontal="left" vertical="center" wrapText="1"/>
    </xf>
    <xf numFmtId="0" fontId="0" fillId="32" borderId="0" xfId="0" applyFill="1"/>
    <xf numFmtId="0" fontId="15" fillId="0" borderId="0" xfId="0" applyFont="1" applyAlignment="1">
      <alignment vertical="center" wrapText="1"/>
    </xf>
    <xf numFmtId="0" fontId="0" fillId="0" borderId="32" xfId="0" applyBorder="1"/>
    <xf numFmtId="0" fontId="39" fillId="13" borderId="25" xfId="0" applyFont="1" applyFill="1" applyBorder="1" applyAlignment="1">
      <alignment horizontal="center" vertical="center" wrapText="1"/>
    </xf>
    <xf numFmtId="0" fontId="0" fillId="0" borderId="36" xfId="0" applyBorder="1"/>
    <xf numFmtId="0" fontId="0" fillId="0" borderId="28" xfId="0" applyBorder="1" applyAlignment="1">
      <alignment horizontal="center" vertical="center"/>
    </xf>
    <xf numFmtId="0" fontId="1" fillId="30" borderId="19" xfId="0" applyFont="1" applyFill="1" applyBorder="1" applyAlignment="1">
      <alignment horizontal="center" vertical="center" wrapText="1"/>
    </xf>
    <xf numFmtId="0" fontId="1" fillId="9" borderId="4" xfId="0" applyFont="1" applyFill="1" applyBorder="1" applyAlignment="1">
      <alignment horizontal="center" vertical="center"/>
    </xf>
    <xf numFmtId="0" fontId="1" fillId="31" borderId="32" xfId="0" applyFont="1" applyFill="1" applyBorder="1" applyAlignment="1">
      <alignment horizontal="center" vertical="center"/>
    </xf>
    <xf numFmtId="0" fontId="1" fillId="32" borderId="1" xfId="0" applyFont="1" applyFill="1" applyBorder="1" applyAlignment="1">
      <alignment horizontal="center" vertical="center"/>
    </xf>
    <xf numFmtId="0" fontId="1" fillId="25" borderId="20" xfId="0" applyFont="1" applyFill="1" applyBorder="1" applyAlignment="1">
      <alignment horizontal="center" vertical="center" wrapText="1"/>
    </xf>
    <xf numFmtId="0" fontId="42" fillId="21" borderId="1" xfId="1" applyFill="1" applyBorder="1" applyAlignment="1">
      <alignment horizontal="center" vertical="center"/>
    </xf>
    <xf numFmtId="0" fontId="42" fillId="2" borderId="1" xfId="1" applyFill="1" applyBorder="1" applyAlignment="1">
      <alignment horizontal="center" vertical="center"/>
    </xf>
    <xf numFmtId="0" fontId="42" fillId="14" borderId="1" xfId="1" applyFill="1" applyBorder="1" applyAlignment="1">
      <alignment horizontal="center" vertical="center"/>
    </xf>
    <xf numFmtId="0" fontId="42" fillId="10" borderId="1" xfId="1" applyFill="1" applyBorder="1" applyAlignment="1">
      <alignment horizontal="center" vertical="center"/>
    </xf>
    <xf numFmtId="0" fontId="42" fillId="10" borderId="4" xfId="1" applyFill="1" applyBorder="1" applyAlignment="1">
      <alignment horizontal="center" vertical="center"/>
    </xf>
    <xf numFmtId="0" fontId="42" fillId="12" borderId="28" xfId="1" applyFill="1" applyBorder="1" applyAlignment="1">
      <alignment horizontal="center" vertical="center"/>
    </xf>
    <xf numFmtId="0" fontId="42" fillId="12" borderId="33" xfId="1" applyFill="1" applyBorder="1" applyAlignment="1">
      <alignment horizontal="center"/>
    </xf>
    <xf numFmtId="0" fontId="42" fillId="22" borderId="28" xfId="1" applyFill="1" applyBorder="1" applyAlignment="1">
      <alignment horizontal="center" vertical="center"/>
    </xf>
    <xf numFmtId="0" fontId="42" fillId="23" borderId="4" xfId="1" applyFill="1" applyBorder="1" applyAlignment="1">
      <alignment horizontal="center" vertical="center" wrapText="1"/>
    </xf>
    <xf numFmtId="0" fontId="42" fillId="23" borderId="1" xfId="1" applyFill="1" applyBorder="1" applyAlignment="1">
      <alignment horizontal="center" vertical="center" wrapText="1"/>
    </xf>
    <xf numFmtId="0" fontId="42" fillId="28" borderId="1" xfId="1" applyFill="1" applyBorder="1" applyAlignment="1">
      <alignment horizontal="center" vertical="center"/>
    </xf>
    <xf numFmtId="0" fontId="42" fillId="13" borderId="28" xfId="1" applyFill="1" applyBorder="1" applyAlignment="1">
      <alignment horizontal="center" vertical="center" wrapText="1"/>
    </xf>
    <xf numFmtId="0" fontId="1" fillId="29" borderId="22" xfId="0" applyFont="1" applyFill="1" applyBorder="1"/>
    <xf numFmtId="0" fontId="1" fillId="29" borderId="0" xfId="0" applyFont="1" applyFill="1"/>
    <xf numFmtId="0" fontId="0" fillId="33" borderId="36" xfId="0" applyFill="1" applyBorder="1" applyAlignment="1">
      <alignment horizontal="center" vertical="center"/>
    </xf>
    <xf numFmtId="0" fontId="1" fillId="29" borderId="28" xfId="0" applyFont="1" applyFill="1" applyBorder="1"/>
    <xf numFmtId="0" fontId="0" fillId="0" borderId="28" xfId="0" applyBorder="1" applyAlignment="1">
      <alignment horizontal="center"/>
    </xf>
    <xf numFmtId="0" fontId="0" fillId="33" borderId="28" xfId="0" applyFill="1" applyBorder="1" applyAlignment="1">
      <alignment horizontal="center" vertical="center"/>
    </xf>
    <xf numFmtId="0" fontId="0" fillId="34" borderId="28" xfId="0" applyFill="1" applyBorder="1" applyAlignment="1">
      <alignment horizontal="center" vertical="center"/>
    </xf>
    <xf numFmtId="0" fontId="0" fillId="30" borderId="28" xfId="0" applyFill="1" applyBorder="1" applyAlignment="1">
      <alignment horizontal="center"/>
    </xf>
    <xf numFmtId="0" fontId="0" fillId="30" borderId="28" xfId="0" applyFill="1" applyBorder="1" applyAlignment="1">
      <alignment horizontal="center" vertical="center"/>
    </xf>
    <xf numFmtId="0" fontId="0" fillId="9" borderId="28" xfId="0" applyFill="1" applyBorder="1" applyAlignment="1">
      <alignment horizontal="center" vertical="center"/>
    </xf>
    <xf numFmtId="0" fontId="0" fillId="31" borderId="28" xfId="0" applyFill="1" applyBorder="1" applyAlignment="1">
      <alignment horizontal="center" vertical="center"/>
    </xf>
    <xf numFmtId="0" fontId="0" fillId="25" borderId="28" xfId="0" applyFill="1" applyBorder="1" applyAlignment="1">
      <alignment horizontal="center" vertical="center"/>
    </xf>
    <xf numFmtId="0" fontId="0" fillId="32" borderId="28" xfId="0" applyFill="1" applyBorder="1" applyAlignment="1">
      <alignment horizontal="center" vertical="center"/>
    </xf>
    <xf numFmtId="0" fontId="0" fillId="33" borderId="28" xfId="0" applyFill="1" applyBorder="1" applyAlignment="1">
      <alignment horizontal="center"/>
    </xf>
    <xf numFmtId="0" fontId="1" fillId="9" borderId="46" xfId="0" applyFont="1" applyFill="1" applyBorder="1" applyAlignment="1">
      <alignment horizontal="center" vertical="center"/>
    </xf>
    <xf numFmtId="0" fontId="43" fillId="10" borderId="45" xfId="0" applyFont="1" applyFill="1" applyBorder="1" applyAlignment="1">
      <alignment horizontal="center" vertical="top"/>
    </xf>
    <xf numFmtId="0" fontId="43" fillId="10" borderId="45" xfId="0" applyFont="1" applyFill="1" applyBorder="1" applyAlignment="1">
      <alignment horizontal="left" vertical="top" wrapText="1"/>
    </xf>
    <xf numFmtId="0" fontId="0" fillId="10" borderId="45" xfId="0" applyFill="1" applyBorder="1" applyAlignment="1">
      <alignment horizontal="left" vertical="top" wrapText="1"/>
    </xf>
    <xf numFmtId="0" fontId="0" fillId="5" borderId="45" xfId="0" applyFill="1" applyBorder="1" applyAlignment="1">
      <alignment horizontal="left" vertical="top" wrapText="1"/>
    </xf>
    <xf numFmtId="0" fontId="43" fillId="10" borderId="45" xfId="0" applyFont="1" applyFill="1" applyBorder="1" applyAlignment="1">
      <alignment horizontal="left" vertical="center" wrapText="1"/>
    </xf>
    <xf numFmtId="0" fontId="19" fillId="10" borderId="45" xfId="0" applyFont="1" applyFill="1" applyBorder="1" applyAlignment="1">
      <alignment horizontal="left" vertical="top" wrapText="1"/>
    </xf>
    <xf numFmtId="0" fontId="0" fillId="10" borderId="45" xfId="0" applyFill="1" applyBorder="1" applyAlignment="1">
      <alignment vertical="top" wrapText="1"/>
    </xf>
    <xf numFmtId="0" fontId="8" fillId="6" borderId="6" xfId="0" applyFont="1" applyFill="1" applyBorder="1" applyAlignment="1">
      <alignment horizontal="left" vertical="center" wrapText="1"/>
    </xf>
    <xf numFmtId="0" fontId="0" fillId="8" borderId="47" xfId="0" applyFill="1" applyBorder="1"/>
    <xf numFmtId="0" fontId="0" fillId="31" borderId="0" xfId="0" applyFill="1"/>
    <xf numFmtId="0" fontId="0" fillId="5" borderId="47" xfId="0" applyFill="1" applyBorder="1"/>
    <xf numFmtId="0" fontId="0" fillId="25" borderId="49" xfId="0" applyFill="1" applyBorder="1" applyAlignment="1">
      <alignment horizontal="center"/>
    </xf>
    <xf numFmtId="0" fontId="0" fillId="5" borderId="26" xfId="0" applyFill="1" applyBorder="1"/>
    <xf numFmtId="0" fontId="0" fillId="5" borderId="27" xfId="0" applyFill="1" applyBorder="1"/>
    <xf numFmtId="0" fontId="0" fillId="15" borderId="48" xfId="0" applyFill="1" applyBorder="1"/>
    <xf numFmtId="0" fontId="0" fillId="5" borderId="48" xfId="0" applyFill="1" applyBorder="1"/>
    <xf numFmtId="0" fontId="0" fillId="8" borderId="0" xfId="0" applyFill="1"/>
    <xf numFmtId="0" fontId="0" fillId="8" borderId="53" xfId="0" applyFill="1" applyBorder="1" applyAlignment="1">
      <alignment horizontal="left" vertical="top" wrapText="1"/>
    </xf>
    <xf numFmtId="0" fontId="0" fillId="16" borderId="53" xfId="0" applyFill="1" applyBorder="1" applyAlignment="1">
      <alignment horizontal="left" vertical="top" wrapText="1"/>
    </xf>
    <xf numFmtId="0" fontId="1" fillId="27" borderId="53" xfId="0" applyFont="1" applyFill="1" applyBorder="1" applyAlignment="1">
      <alignment horizontal="center" vertical="center"/>
    </xf>
    <xf numFmtId="0" fontId="0" fillId="35" borderId="53" xfId="0" applyFill="1" applyBorder="1" applyAlignment="1">
      <alignment horizontal="left" vertical="top" wrapText="1"/>
    </xf>
    <xf numFmtId="0" fontId="0" fillId="35" borderId="53" xfId="0" applyFill="1" applyBorder="1" applyAlignment="1">
      <alignment vertical="top" wrapText="1"/>
    </xf>
    <xf numFmtId="0" fontId="1" fillId="18" borderId="40" xfId="0" applyFont="1" applyFill="1" applyBorder="1" applyAlignment="1">
      <alignment horizontal="center" vertical="top"/>
    </xf>
    <xf numFmtId="0" fontId="19" fillId="17" borderId="40" xfId="0" applyFont="1" applyFill="1" applyBorder="1" applyAlignment="1">
      <alignment horizontal="left" vertical="top" wrapText="1"/>
    </xf>
    <xf numFmtId="0" fontId="19" fillId="15" borderId="40" xfId="0" applyFont="1" applyFill="1" applyBorder="1" applyAlignment="1">
      <alignment horizontal="left" vertical="top" wrapText="1"/>
    </xf>
    <xf numFmtId="0" fontId="19" fillId="10" borderId="40" xfId="0" applyFont="1" applyFill="1" applyBorder="1" applyAlignment="1">
      <alignment horizontal="left" vertical="top" wrapText="1"/>
    </xf>
    <xf numFmtId="0" fontId="44" fillId="17" borderId="40" xfId="0" applyFont="1" applyFill="1" applyBorder="1" applyAlignment="1">
      <alignment horizontal="left" vertical="center" wrapText="1"/>
    </xf>
    <xf numFmtId="0" fontId="10" fillId="15" borderId="0" xfId="0" applyFont="1" applyFill="1" applyAlignment="1">
      <alignment horizontal="left" vertical="center"/>
    </xf>
    <xf numFmtId="0" fontId="45" fillId="35" borderId="53" xfId="0" applyFont="1" applyFill="1" applyBorder="1" applyAlignment="1">
      <alignment horizontal="center" vertical="center"/>
    </xf>
    <xf numFmtId="0" fontId="46" fillId="35" borderId="53" xfId="0" applyFont="1" applyFill="1" applyBorder="1" applyAlignment="1">
      <alignment horizontal="left" vertical="center" wrapText="1"/>
    </xf>
    <xf numFmtId="0" fontId="1" fillId="24" borderId="40" xfId="0" applyFont="1" applyFill="1" applyBorder="1" applyAlignment="1">
      <alignment horizontal="center" vertical="center"/>
    </xf>
    <xf numFmtId="0" fontId="1" fillId="24" borderId="40" xfId="0" applyFont="1" applyFill="1" applyBorder="1" applyAlignment="1">
      <alignment horizontal="center" vertical="top"/>
    </xf>
    <xf numFmtId="0" fontId="0" fillId="15" borderId="40" xfId="0" applyFill="1" applyBorder="1" applyAlignment="1">
      <alignment horizontal="left" vertical="center" wrapText="1"/>
    </xf>
    <xf numFmtId="0" fontId="0" fillId="15" borderId="40" xfId="0" applyFill="1" applyBorder="1" applyAlignment="1">
      <alignment horizontal="left" vertical="top" wrapText="1"/>
    </xf>
    <xf numFmtId="0" fontId="0" fillId="5" borderId="40" xfId="0" applyFill="1" applyBorder="1" applyAlignment="1">
      <alignment horizontal="left" vertical="top" wrapText="1"/>
    </xf>
    <xf numFmtId="0" fontId="0" fillId="8" borderId="40" xfId="0" applyFill="1" applyBorder="1" applyAlignment="1">
      <alignment horizontal="left" vertical="top" wrapText="1"/>
    </xf>
    <xf numFmtId="0" fontId="19" fillId="8" borderId="40" xfId="0" applyFont="1" applyFill="1" applyBorder="1" applyAlignment="1">
      <alignment horizontal="left" vertical="top" wrapText="1"/>
    </xf>
    <xf numFmtId="0" fontId="0" fillId="15" borderId="40" xfId="0" applyFill="1" applyBorder="1" applyAlignment="1">
      <alignment vertical="top" wrapText="1"/>
    </xf>
    <xf numFmtId="0" fontId="0" fillId="8" borderId="17" xfId="0" applyFill="1" applyBorder="1" applyAlignment="1">
      <alignment horizontal="left" vertical="top" wrapText="1"/>
    </xf>
    <xf numFmtId="0" fontId="0" fillId="8" borderId="23" xfId="0" applyFill="1" applyBorder="1" applyAlignment="1">
      <alignment horizontal="left" vertical="top" wrapText="1"/>
    </xf>
    <xf numFmtId="0" fontId="0" fillId="8" borderId="48" xfId="0" applyFill="1" applyBorder="1"/>
    <xf numFmtId="0" fontId="0" fillId="8" borderId="27" xfId="0" applyFill="1" applyBorder="1"/>
    <xf numFmtId="0" fontId="0" fillId="8" borderId="51" xfId="0" applyFill="1" applyBorder="1" applyAlignment="1">
      <alignment horizontal="center"/>
    </xf>
    <xf numFmtId="0" fontId="0" fillId="8" borderId="49" xfId="0" applyFill="1" applyBorder="1"/>
    <xf numFmtId="0" fontId="1" fillId="36" borderId="19" xfId="0" applyFont="1" applyFill="1" applyBorder="1" applyAlignment="1">
      <alignment horizontal="center" vertical="center"/>
    </xf>
    <xf numFmtId="0" fontId="0" fillId="36" borderId="19" xfId="0" applyFill="1" applyBorder="1" applyAlignment="1">
      <alignment horizontal="center" vertical="center"/>
    </xf>
    <xf numFmtId="0" fontId="0" fillId="36" borderId="19" xfId="0" applyFill="1" applyBorder="1" applyAlignment="1">
      <alignment horizontal="left" vertical="center" wrapText="1"/>
    </xf>
    <xf numFmtId="0" fontId="0" fillId="36" borderId="17" xfId="0" applyFill="1" applyBorder="1" applyAlignment="1">
      <alignment horizontal="left" vertical="top" wrapText="1"/>
    </xf>
    <xf numFmtId="0" fontId="0" fillId="36" borderId="28" xfId="0" applyFill="1" applyBorder="1" applyAlignment="1">
      <alignment horizontal="center" vertical="center"/>
    </xf>
    <xf numFmtId="0" fontId="0" fillId="37" borderId="28" xfId="0" applyFill="1" applyBorder="1" applyAlignment="1">
      <alignment horizontal="left" vertical="center"/>
    </xf>
    <xf numFmtId="0" fontId="1" fillId="3" borderId="15" xfId="0" applyFont="1" applyFill="1" applyBorder="1" applyAlignment="1">
      <alignment horizontal="center" vertical="center"/>
    </xf>
    <xf numFmtId="0" fontId="0" fillId="3" borderId="0" xfId="0" applyFill="1" applyAlignment="1">
      <alignment horizontal="center" vertical="center"/>
    </xf>
    <xf numFmtId="0" fontId="0" fillId="3" borderId="0" xfId="0" applyFill="1" applyAlignment="1">
      <alignment horizontal="left" vertical="center" wrapText="1"/>
    </xf>
    <xf numFmtId="0" fontId="0" fillId="3" borderId="26" xfId="0" applyFill="1" applyBorder="1" applyAlignment="1">
      <alignment horizontal="left" vertical="top" wrapText="1"/>
    </xf>
    <xf numFmtId="0" fontId="0" fillId="3" borderId="28" xfId="0" applyFill="1" applyBorder="1" applyAlignment="1">
      <alignment horizontal="center" vertical="center"/>
    </xf>
    <xf numFmtId="0" fontId="1" fillId="7" borderId="28" xfId="0" applyFont="1" applyFill="1" applyBorder="1" applyAlignment="1">
      <alignment horizontal="center" vertical="center"/>
    </xf>
    <xf numFmtId="0" fontId="0" fillId="7" borderId="28" xfId="0" applyFill="1" applyBorder="1" applyAlignment="1">
      <alignment horizontal="center" vertical="center"/>
    </xf>
    <xf numFmtId="0" fontId="19" fillId="7" borderId="28" xfId="0" applyFont="1" applyFill="1" applyBorder="1" applyAlignment="1">
      <alignment vertical="center" wrapText="1"/>
    </xf>
    <xf numFmtId="0" fontId="0" fillId="7" borderId="48" xfId="0" applyFill="1" applyBorder="1" applyAlignment="1">
      <alignment horizontal="center"/>
    </xf>
    <xf numFmtId="0" fontId="9" fillId="3" borderId="4" xfId="0" applyFont="1" applyFill="1" applyBorder="1" applyAlignment="1">
      <alignment horizontal="center" vertical="center" wrapText="1"/>
    </xf>
    <xf numFmtId="0" fontId="17" fillId="10" borderId="4" xfId="0" applyFont="1" applyFill="1" applyBorder="1" applyAlignment="1">
      <alignment horizontal="center" vertical="center"/>
    </xf>
    <xf numFmtId="0" fontId="29" fillId="14" borderId="0" xfId="0" applyFont="1" applyFill="1" applyAlignment="1">
      <alignment horizontal="left" vertical="center" wrapText="1"/>
    </xf>
    <xf numFmtId="0" fontId="1" fillId="20" borderId="25" xfId="0" applyFont="1" applyFill="1" applyBorder="1" applyAlignment="1">
      <alignment horizontal="center"/>
    </xf>
    <xf numFmtId="0" fontId="0" fillId="15" borderId="11" xfId="0" applyFill="1" applyBorder="1" applyAlignment="1">
      <alignment horizontal="left" vertical="top" wrapText="1"/>
    </xf>
    <xf numFmtId="0" fontId="1" fillId="29" borderId="55" xfId="0" applyFont="1" applyFill="1" applyBorder="1"/>
    <xf numFmtId="0" fontId="0" fillId="10" borderId="45" xfId="0" applyFill="1" applyBorder="1" applyAlignment="1">
      <alignment horizontal="center" vertical="top"/>
    </xf>
    <xf numFmtId="0" fontId="19" fillId="17" borderId="40" xfId="0" applyFont="1" applyFill="1" applyBorder="1" applyAlignment="1">
      <alignment vertical="top" wrapText="1"/>
    </xf>
    <xf numFmtId="0" fontId="19" fillId="15" borderId="40" xfId="0" applyFont="1" applyFill="1" applyBorder="1" applyAlignment="1">
      <alignment horizontal="left" vertical="top" wrapText="1" indent="1"/>
    </xf>
    <xf numFmtId="0" fontId="19" fillId="35" borderId="53" xfId="0" applyFont="1" applyFill="1" applyBorder="1" applyAlignment="1">
      <alignment horizontal="left" vertical="top" wrapText="1"/>
    </xf>
    <xf numFmtId="0" fontId="19" fillId="35" borderId="53" xfId="0" applyFont="1" applyFill="1" applyBorder="1" applyAlignment="1">
      <alignment wrapText="1"/>
    </xf>
    <xf numFmtId="0" fontId="19" fillId="35" borderId="53" xfId="0" applyFont="1" applyFill="1" applyBorder="1" applyAlignment="1">
      <alignment horizontal="left" vertical="top" wrapText="1" indent="1"/>
    </xf>
    <xf numFmtId="0" fontId="0" fillId="0" borderId="0" xfId="0" applyAlignment="1">
      <alignment horizontal="center"/>
    </xf>
    <xf numFmtId="0" fontId="33" fillId="2" borderId="4" xfId="0" applyFont="1" applyFill="1" applyBorder="1" applyAlignment="1">
      <alignment horizontal="center" vertical="center"/>
    </xf>
    <xf numFmtId="0" fontId="33" fillId="2" borderId="20" xfId="0" applyFont="1" applyFill="1" applyBorder="1" applyAlignment="1">
      <alignment horizontal="center" vertical="center"/>
    </xf>
    <xf numFmtId="0" fontId="42" fillId="2" borderId="4" xfId="1" applyFill="1" applyBorder="1" applyAlignment="1">
      <alignment horizontal="center" vertical="center"/>
    </xf>
    <xf numFmtId="0" fontId="42" fillId="2" borderId="20" xfId="1" applyFill="1" applyBorder="1" applyAlignment="1">
      <alignment horizontal="center" vertical="center"/>
    </xf>
    <xf numFmtId="0" fontId="0" fillId="2" borderId="25" xfId="0" applyFill="1" applyBorder="1" applyAlignment="1">
      <alignment horizontal="left" vertical="center" wrapText="1"/>
    </xf>
    <xf numFmtId="0" fontId="0" fillId="2" borderId="24" xfId="0" applyFill="1" applyBorder="1" applyAlignment="1">
      <alignment horizontal="left" vertical="center" wrapText="1"/>
    </xf>
    <xf numFmtId="0" fontId="0" fillId="8" borderId="26" xfId="0" applyFill="1" applyBorder="1" applyAlignment="1">
      <alignment horizontal="center" vertical="top" wrapText="1"/>
    </xf>
    <xf numFmtId="0" fontId="0" fillId="8" borderId="27" xfId="0" applyFill="1" applyBorder="1" applyAlignment="1">
      <alignment horizontal="center" vertical="top" wrapText="1"/>
    </xf>
    <xf numFmtId="0" fontId="0" fillId="0" borderId="30" xfId="0" applyBorder="1" applyAlignment="1">
      <alignment horizontal="center" vertical="center"/>
    </xf>
    <xf numFmtId="0" fontId="0" fillId="33" borderId="28" xfId="0" applyFill="1" applyBorder="1" applyAlignment="1">
      <alignment horizontal="center" vertical="center"/>
    </xf>
    <xf numFmtId="0" fontId="0" fillId="34" borderId="28" xfId="0" applyFill="1" applyBorder="1" applyAlignment="1">
      <alignment horizontal="center" vertical="center"/>
    </xf>
    <xf numFmtId="0" fontId="0" fillId="0" borderId="54" xfId="0" applyBorder="1" applyAlignment="1">
      <alignment horizontal="center" vertical="center"/>
    </xf>
    <xf numFmtId="0" fontId="0" fillId="0" borderId="38" xfId="0" applyBorder="1" applyAlignment="1">
      <alignment horizontal="center" vertical="center"/>
    </xf>
    <xf numFmtId="0" fontId="0" fillId="0" borderId="36" xfId="0" applyBorder="1" applyAlignment="1">
      <alignment horizontal="center" vertical="center"/>
    </xf>
    <xf numFmtId="0" fontId="0" fillId="13" borderId="35" xfId="0" applyFill="1" applyBorder="1" applyAlignment="1">
      <alignment horizontal="left" vertical="center" wrapText="1"/>
    </xf>
    <xf numFmtId="0" fontId="0" fillId="13" borderId="37" xfId="0" applyFill="1" applyBorder="1" applyAlignment="1">
      <alignment horizontal="left" vertical="center" wrapText="1"/>
    </xf>
    <xf numFmtId="0" fontId="0" fillId="13" borderId="42" xfId="0" applyFill="1" applyBorder="1" applyAlignment="1">
      <alignment horizontal="left" vertical="center" wrapText="1"/>
    </xf>
    <xf numFmtId="0" fontId="42" fillId="13" borderId="43" xfId="1" applyFill="1" applyBorder="1" applyAlignment="1">
      <alignment horizontal="center" vertical="center" wrapText="1"/>
    </xf>
    <xf numFmtId="0" fontId="42" fillId="13" borderId="44" xfId="1" applyFill="1" applyBorder="1" applyAlignment="1">
      <alignment horizontal="center" vertical="center" wrapText="1"/>
    </xf>
    <xf numFmtId="0" fontId="42" fillId="13" borderId="31" xfId="1" applyFill="1" applyBorder="1" applyAlignment="1">
      <alignment horizontal="center" vertical="center" wrapText="1"/>
    </xf>
    <xf numFmtId="0" fontId="39" fillId="13" borderId="43" xfId="0" applyFont="1" applyFill="1" applyBorder="1" applyAlignment="1">
      <alignment horizontal="center" vertical="center" wrapText="1"/>
    </xf>
    <xf numFmtId="0" fontId="39" fillId="13" borderId="44" xfId="0" applyFont="1" applyFill="1" applyBorder="1" applyAlignment="1">
      <alignment horizontal="center" vertical="center" wrapText="1"/>
    </xf>
    <xf numFmtId="0" fontId="39" fillId="13" borderId="31" xfId="0" applyFont="1" applyFill="1" applyBorder="1" applyAlignment="1">
      <alignment horizontal="center" vertical="center" wrapText="1"/>
    </xf>
    <xf numFmtId="0" fontId="0" fillId="0" borderId="28" xfId="0" applyBorder="1" applyAlignment="1">
      <alignment horizontal="center" vertical="center"/>
    </xf>
    <xf numFmtId="0" fontId="0" fillId="5" borderId="47" xfId="0" applyFill="1" applyBorder="1" applyAlignment="1">
      <alignment horizontal="center"/>
    </xf>
    <xf numFmtId="0" fontId="0" fillId="13" borderId="4" xfId="0" applyFill="1" applyBorder="1" applyAlignment="1">
      <alignment horizontal="left" vertical="center" wrapText="1"/>
    </xf>
    <xf numFmtId="0" fontId="0" fillId="13" borderId="19" xfId="0" applyFill="1" applyBorder="1" applyAlignment="1">
      <alignment horizontal="left" vertical="center" wrapText="1"/>
    </xf>
    <xf numFmtId="0" fontId="0" fillId="13" borderId="20" xfId="0" applyFill="1" applyBorder="1" applyAlignment="1">
      <alignment horizontal="left" vertical="center" wrapText="1"/>
    </xf>
    <xf numFmtId="0" fontId="42" fillId="13" borderId="4" xfId="1" applyFill="1" applyBorder="1" applyAlignment="1">
      <alignment horizontal="center" vertical="center" wrapText="1"/>
    </xf>
    <xf numFmtId="0" fontId="42" fillId="13" borderId="19" xfId="1" applyFill="1" applyBorder="1" applyAlignment="1">
      <alignment horizontal="center" vertical="center" wrapText="1"/>
    </xf>
    <xf numFmtId="0" fontId="42" fillId="13" borderId="20" xfId="1" applyFill="1" applyBorder="1" applyAlignment="1">
      <alignment horizontal="center" vertical="center" wrapText="1"/>
    </xf>
    <xf numFmtId="0" fontId="39" fillId="13" borderId="4" xfId="0" applyFont="1" applyFill="1" applyBorder="1" applyAlignment="1">
      <alignment horizontal="center" vertical="center" wrapText="1"/>
    </xf>
    <xf numFmtId="0" fontId="39" fillId="13" borderId="19" xfId="0" applyFont="1" applyFill="1" applyBorder="1" applyAlignment="1">
      <alignment horizontal="center" vertical="center" wrapText="1"/>
    </xf>
    <xf numFmtId="0" fontId="39" fillId="13" borderId="20" xfId="0" applyFont="1" applyFill="1" applyBorder="1" applyAlignment="1">
      <alignment horizontal="center" vertical="center" wrapText="1"/>
    </xf>
    <xf numFmtId="0" fontId="0" fillId="8" borderId="47" xfId="0" applyFill="1" applyBorder="1" applyAlignment="1">
      <alignment horizontal="center"/>
    </xf>
    <xf numFmtId="0" fontId="0" fillId="8" borderId="49" xfId="0" applyFill="1" applyBorder="1" applyAlignment="1">
      <alignment horizontal="center"/>
    </xf>
    <xf numFmtId="0" fontId="19" fillId="28" borderId="25" xfId="0" applyFont="1" applyFill="1" applyBorder="1" applyAlignment="1">
      <alignment horizontal="left" vertical="center" wrapText="1"/>
    </xf>
    <xf numFmtId="0" fontId="19" fillId="28" borderId="24" xfId="0" applyFont="1" applyFill="1" applyBorder="1" applyAlignment="1">
      <alignment horizontal="left" vertical="center" wrapText="1"/>
    </xf>
    <xf numFmtId="0" fontId="42" fillId="28" borderId="4" xfId="1" applyFill="1" applyBorder="1" applyAlignment="1">
      <alignment horizontal="center" vertical="center"/>
    </xf>
    <xf numFmtId="0" fontId="42" fillId="28" borderId="20" xfId="1" applyFill="1" applyBorder="1" applyAlignment="1">
      <alignment horizontal="center" vertical="center"/>
    </xf>
    <xf numFmtId="0" fontId="35" fillId="28" borderId="4" xfId="0" applyFont="1" applyFill="1" applyBorder="1" applyAlignment="1">
      <alignment horizontal="center" vertical="center"/>
    </xf>
    <xf numFmtId="0" fontId="35" fillId="28" borderId="20" xfId="0" applyFont="1" applyFill="1" applyBorder="1" applyAlignment="1">
      <alignment horizontal="center" vertical="center"/>
    </xf>
    <xf numFmtId="0" fontId="37" fillId="23" borderId="4" xfId="0" applyFont="1" applyFill="1" applyBorder="1" applyAlignment="1">
      <alignment horizontal="center" vertical="center" wrapText="1"/>
    </xf>
    <xf numFmtId="0" fontId="37" fillId="23" borderId="20" xfId="0" applyFont="1" applyFill="1" applyBorder="1" applyAlignment="1">
      <alignment horizontal="center" vertical="center" wrapText="1"/>
    </xf>
    <xf numFmtId="0" fontId="0" fillId="23" borderId="52" xfId="0" applyFill="1" applyBorder="1" applyAlignment="1">
      <alignment horizontal="left" vertical="center" wrapText="1"/>
    </xf>
    <xf numFmtId="0" fontId="0" fillId="23" borderId="24" xfId="0" applyFill="1" applyBorder="1" applyAlignment="1">
      <alignment horizontal="left" vertical="center" wrapText="1"/>
    </xf>
    <xf numFmtId="0" fontId="0" fillId="23" borderId="25" xfId="0" applyFill="1" applyBorder="1" applyAlignment="1">
      <alignment horizontal="left" vertical="center" wrapText="1"/>
    </xf>
    <xf numFmtId="0" fontId="42" fillId="23" borderId="4" xfId="1" applyFill="1" applyBorder="1" applyAlignment="1">
      <alignment horizontal="center" vertical="center" wrapText="1"/>
    </xf>
    <xf numFmtId="0" fontId="42" fillId="23" borderId="20" xfId="1" applyFill="1" applyBorder="1" applyAlignment="1">
      <alignment horizontal="center" vertical="center" wrapText="1"/>
    </xf>
    <xf numFmtId="0" fontId="42" fillId="23" borderId="39" xfId="1" applyFill="1" applyBorder="1" applyAlignment="1">
      <alignment horizontal="center" vertical="center" wrapText="1"/>
    </xf>
    <xf numFmtId="0" fontId="42" fillId="23" borderId="19" xfId="1" applyFill="1" applyBorder="1" applyAlignment="1">
      <alignment horizontal="center" vertical="center" wrapText="1"/>
    </xf>
    <xf numFmtId="0" fontId="37" fillId="23" borderId="19" xfId="0" applyFont="1" applyFill="1" applyBorder="1" applyAlignment="1">
      <alignment horizontal="center" vertical="center" wrapText="1"/>
    </xf>
    <xf numFmtId="0" fontId="0" fillId="23" borderId="4" xfId="0" applyFill="1" applyBorder="1" applyAlignment="1">
      <alignment horizontal="left" vertical="center" wrapText="1"/>
    </xf>
    <xf numFmtId="0" fontId="0" fillId="23" borderId="19" xfId="0" applyFill="1" applyBorder="1" applyAlignment="1">
      <alignment horizontal="left" vertical="center" wrapText="1"/>
    </xf>
    <xf numFmtId="0" fontId="0" fillId="23" borderId="20" xfId="0" applyFill="1" applyBorder="1" applyAlignment="1">
      <alignment horizontal="left" vertical="center" wrapText="1"/>
    </xf>
    <xf numFmtId="0" fontId="0" fillId="23" borderId="22" xfId="0" applyFill="1" applyBorder="1" applyAlignment="1">
      <alignment horizontal="left" vertical="center" wrapText="1"/>
    </xf>
    <xf numFmtId="0" fontId="0" fillId="8" borderId="48" xfId="0" applyFill="1" applyBorder="1" applyAlignment="1">
      <alignment horizontal="center"/>
    </xf>
    <xf numFmtId="0" fontId="19" fillId="22" borderId="29" xfId="0" applyFont="1" applyFill="1" applyBorder="1" applyAlignment="1">
      <alignment horizontal="left" vertical="center" wrapText="1"/>
    </xf>
    <xf numFmtId="0" fontId="19" fillId="22" borderId="38" xfId="0" applyFont="1" applyFill="1" applyBorder="1" applyAlignment="1">
      <alignment horizontal="left" vertical="center" wrapText="1"/>
    </xf>
    <xf numFmtId="0" fontId="19" fillId="22" borderId="36" xfId="0" applyFont="1" applyFill="1" applyBorder="1" applyAlignment="1">
      <alignment horizontal="left" vertical="center" wrapText="1"/>
    </xf>
    <xf numFmtId="0" fontId="42" fillId="22" borderId="29" xfId="1" applyFill="1" applyBorder="1" applyAlignment="1">
      <alignment horizontal="center" vertical="center"/>
    </xf>
    <xf numFmtId="0" fontId="42" fillId="22" borderId="38" xfId="1" applyFill="1" applyBorder="1" applyAlignment="1">
      <alignment horizontal="center" vertical="center"/>
    </xf>
    <xf numFmtId="0" fontId="42" fillId="22" borderId="36" xfId="1" applyFill="1" applyBorder="1" applyAlignment="1">
      <alignment horizontal="center" vertical="center"/>
    </xf>
    <xf numFmtId="0" fontId="34" fillId="22" borderId="29" xfId="0" applyFont="1" applyFill="1" applyBorder="1" applyAlignment="1">
      <alignment horizontal="center" vertical="center"/>
    </xf>
    <xf numFmtId="0" fontId="34" fillId="22" borderId="38" xfId="0" applyFont="1" applyFill="1" applyBorder="1" applyAlignment="1">
      <alignment horizontal="center" vertical="center"/>
    </xf>
    <xf numFmtId="0" fontId="34" fillId="22" borderId="36" xfId="0" applyFont="1" applyFill="1" applyBorder="1" applyAlignment="1">
      <alignment horizontal="center" vertical="center"/>
    </xf>
    <xf numFmtId="0" fontId="19" fillId="22" borderId="29" xfId="0" applyFont="1" applyFill="1" applyBorder="1" applyAlignment="1">
      <alignment vertical="center" wrapText="1"/>
    </xf>
    <xf numFmtId="0" fontId="19" fillId="22" borderId="38" xfId="0" applyFont="1" applyFill="1" applyBorder="1" applyAlignment="1">
      <alignment vertical="center" wrapText="1"/>
    </xf>
    <xf numFmtId="0" fontId="19" fillId="22" borderId="36" xfId="0" applyFont="1" applyFill="1" applyBorder="1" applyAlignment="1">
      <alignment vertical="center" wrapText="1"/>
    </xf>
    <xf numFmtId="0" fontId="37" fillId="23" borderId="39" xfId="0" applyFont="1" applyFill="1" applyBorder="1" applyAlignment="1">
      <alignment horizontal="center" vertical="center" wrapText="1"/>
    </xf>
    <xf numFmtId="0" fontId="0" fillId="14" borderId="4" xfId="0" applyFill="1" applyBorder="1" applyAlignment="1">
      <alignment horizontal="left" vertical="center"/>
    </xf>
    <xf numFmtId="0" fontId="0" fillId="14" borderId="20" xfId="0" applyFill="1" applyBorder="1" applyAlignment="1">
      <alignment horizontal="left" vertical="center"/>
    </xf>
    <xf numFmtId="0" fontId="42" fillId="14" borderId="4" xfId="1" applyFill="1" applyBorder="1" applyAlignment="1">
      <alignment horizontal="center" vertical="center"/>
    </xf>
    <xf numFmtId="0" fontId="42" fillId="14" borderId="20" xfId="1" applyFill="1" applyBorder="1" applyAlignment="1">
      <alignment horizontal="center" vertical="center"/>
    </xf>
    <xf numFmtId="0" fontId="36" fillId="14" borderId="4" xfId="0" applyFont="1" applyFill="1" applyBorder="1" applyAlignment="1">
      <alignment horizontal="center" vertical="center"/>
    </xf>
    <xf numFmtId="0" fontId="36" fillId="14" borderId="20" xfId="0" applyFont="1" applyFill="1" applyBorder="1" applyAlignment="1">
      <alignment horizontal="center" vertical="center"/>
    </xf>
    <xf numFmtId="0" fontId="19" fillId="12" borderId="28" xfId="0" applyFont="1" applyFill="1" applyBorder="1" applyAlignment="1">
      <alignment vertical="center" wrapText="1"/>
    </xf>
    <xf numFmtId="0" fontId="38" fillId="12" borderId="28" xfId="0" applyFont="1" applyFill="1" applyBorder="1" applyAlignment="1">
      <alignment horizontal="center" vertical="center"/>
    </xf>
    <xf numFmtId="0" fontId="42" fillId="12" borderId="28" xfId="1" applyFill="1" applyBorder="1" applyAlignment="1">
      <alignment horizontal="center" vertical="center"/>
    </xf>
    <xf numFmtId="0" fontId="17" fillId="10" borderId="4" xfId="0" applyFont="1" applyFill="1" applyBorder="1" applyAlignment="1">
      <alignment horizontal="center" vertical="center"/>
    </xf>
    <xf numFmtId="0" fontId="17" fillId="10" borderId="20" xfId="0" applyFont="1" applyFill="1" applyBorder="1" applyAlignment="1">
      <alignment horizontal="center" vertical="center"/>
    </xf>
    <xf numFmtId="0" fontId="42" fillId="10" borderId="4" xfId="1" applyFill="1" applyBorder="1" applyAlignment="1">
      <alignment horizontal="center" vertical="center"/>
    </xf>
    <xf numFmtId="0" fontId="42" fillId="10" borderId="20" xfId="1" applyFill="1" applyBorder="1" applyAlignment="1">
      <alignment horizontal="center" vertical="center"/>
    </xf>
    <xf numFmtId="0" fontId="0" fillId="10" borderId="4" xfId="0" applyFill="1" applyBorder="1" applyAlignment="1">
      <alignment horizontal="left" vertical="center" wrapText="1"/>
    </xf>
    <xf numFmtId="0" fontId="0" fillId="10" borderId="20" xfId="0" applyFill="1" applyBorder="1" applyAlignment="1">
      <alignment horizontal="left" vertical="center" wrapText="1"/>
    </xf>
    <xf numFmtId="0" fontId="0" fillId="15" borderId="21" xfId="0" applyFill="1" applyBorder="1" applyAlignment="1">
      <alignment horizontal="center" vertical="top" wrapText="1"/>
    </xf>
    <xf numFmtId="0" fontId="0" fillId="15" borderId="23" xfId="0" applyFill="1" applyBorder="1" applyAlignment="1">
      <alignment horizontal="center" vertical="top" wrapText="1"/>
    </xf>
    <xf numFmtId="0" fontId="0" fillId="8" borderId="26" xfId="0" applyFill="1" applyBorder="1" applyAlignment="1">
      <alignment horizontal="center" vertical="center" wrapText="1"/>
    </xf>
    <xf numFmtId="0" fontId="0" fillId="8" borderId="0" xfId="0" applyFill="1" applyAlignment="1">
      <alignment horizontal="center" vertical="center" wrapText="1"/>
    </xf>
    <xf numFmtId="0" fontId="0" fillId="8" borderId="27" xfId="0" applyFill="1" applyBorder="1" applyAlignment="1">
      <alignment horizontal="center" vertical="center" wrapText="1"/>
    </xf>
    <xf numFmtId="0" fontId="0" fillId="2" borderId="4" xfId="0" applyFill="1" applyBorder="1" applyAlignment="1">
      <alignment horizontal="left" vertical="center" wrapText="1"/>
    </xf>
    <xf numFmtId="0" fontId="0" fillId="2" borderId="19" xfId="0" applyFill="1" applyBorder="1" applyAlignment="1">
      <alignment horizontal="left" vertical="center" wrapText="1"/>
    </xf>
    <xf numFmtId="0" fontId="0" fillId="2" borderId="20" xfId="0" applyFill="1" applyBorder="1" applyAlignment="1">
      <alignment horizontal="left" vertical="center" wrapText="1"/>
    </xf>
    <xf numFmtId="0" fontId="42" fillId="2" borderId="19" xfId="1" applyFill="1" applyBorder="1" applyAlignment="1">
      <alignment horizontal="center" vertical="center"/>
    </xf>
    <xf numFmtId="0" fontId="33" fillId="2" borderId="19" xfId="0" applyFont="1" applyFill="1" applyBorder="1" applyAlignment="1">
      <alignment horizontal="center" vertical="center"/>
    </xf>
    <xf numFmtId="0" fontId="0" fillId="8" borderId="21" xfId="0" applyFill="1" applyBorder="1" applyAlignment="1">
      <alignment horizontal="center" vertical="top" wrapText="1"/>
    </xf>
    <xf numFmtId="0" fontId="0" fillId="8" borderId="23" xfId="0" applyFill="1" applyBorder="1" applyAlignment="1">
      <alignment horizontal="center" vertical="top" wrapText="1"/>
    </xf>
    <xf numFmtId="0" fontId="0" fillId="15" borderId="22" xfId="0" applyFill="1" applyBorder="1" applyAlignment="1">
      <alignment horizontal="center" vertical="top" wrapText="1"/>
    </xf>
    <xf numFmtId="0" fontId="0" fillId="15" borderId="26" xfId="0" applyFill="1" applyBorder="1" applyAlignment="1">
      <alignment horizontal="center" vertical="top" wrapText="1"/>
    </xf>
    <xf numFmtId="0" fontId="0" fillId="15" borderId="27" xfId="0" applyFill="1" applyBorder="1" applyAlignment="1">
      <alignment horizontal="center" vertical="top" wrapText="1"/>
    </xf>
    <xf numFmtId="0" fontId="42" fillId="21" borderId="4" xfId="1" applyFill="1" applyBorder="1" applyAlignment="1">
      <alignment horizontal="center" vertical="center"/>
    </xf>
    <xf numFmtId="0" fontId="42" fillId="21" borderId="19" xfId="1" applyFill="1" applyBorder="1" applyAlignment="1">
      <alignment horizontal="center" vertical="center"/>
    </xf>
    <xf numFmtId="0" fontId="42" fillId="21" borderId="20" xfId="1" applyFill="1" applyBorder="1" applyAlignment="1">
      <alignment horizontal="center" vertical="center"/>
    </xf>
    <xf numFmtId="0" fontId="0" fillId="21" borderId="25" xfId="0" applyFill="1" applyBorder="1" applyAlignment="1">
      <alignment horizontal="left" vertical="center" wrapText="1"/>
    </xf>
    <xf numFmtId="0" fontId="0" fillId="21" borderId="22" xfId="0" applyFill="1" applyBorder="1" applyAlignment="1">
      <alignment horizontal="left" vertical="center" wrapText="1"/>
    </xf>
    <xf numFmtId="0" fontId="0" fillId="21" borderId="24" xfId="0" applyFill="1" applyBorder="1" applyAlignment="1">
      <alignment horizontal="left" vertical="center" wrapText="1"/>
    </xf>
    <xf numFmtId="0" fontId="32" fillId="21" borderId="4" xfId="0" applyFont="1" applyFill="1" applyBorder="1" applyAlignment="1">
      <alignment horizontal="center" vertical="center"/>
    </xf>
    <xf numFmtId="0" fontId="32" fillId="21" borderId="19" xfId="0" applyFont="1" applyFill="1" applyBorder="1" applyAlignment="1">
      <alignment horizontal="center" vertical="center"/>
    </xf>
    <xf numFmtId="0" fontId="32" fillId="21" borderId="20" xfId="0" applyFont="1" applyFill="1" applyBorder="1" applyAlignment="1">
      <alignment horizontal="center" vertical="center"/>
    </xf>
    <xf numFmtId="0" fontId="0" fillId="5" borderId="26" xfId="0" applyFill="1" applyBorder="1" applyAlignment="1">
      <alignment horizontal="center" vertical="center" wrapText="1"/>
    </xf>
    <xf numFmtId="0" fontId="0" fillId="5" borderId="0" xfId="0" applyFill="1" applyAlignment="1">
      <alignment horizontal="center" vertical="center" wrapText="1"/>
    </xf>
    <xf numFmtId="0" fontId="0" fillId="5" borderId="27" xfId="0" applyFill="1" applyBorder="1" applyAlignment="1">
      <alignment horizontal="center" vertical="center" wrapText="1"/>
    </xf>
    <xf numFmtId="0" fontId="0" fillId="21" borderId="4" xfId="0" applyFill="1" applyBorder="1" applyAlignment="1">
      <alignment horizontal="left" vertical="center" wrapText="1"/>
    </xf>
    <xf numFmtId="0" fontId="0" fillId="21" borderId="19" xfId="0" applyFill="1" applyBorder="1" applyAlignment="1">
      <alignment horizontal="left" vertical="center" wrapText="1"/>
    </xf>
    <xf numFmtId="0" fontId="0" fillId="21" borderId="20" xfId="0" applyFill="1" applyBorder="1" applyAlignment="1">
      <alignment horizontal="left" vertical="center" wrapText="1"/>
    </xf>
    <xf numFmtId="0" fontId="15" fillId="0" borderId="0" xfId="0" applyFont="1" applyAlignment="1">
      <alignment horizontal="left" vertical="center" wrapText="1"/>
    </xf>
    <xf numFmtId="0" fontId="0" fillId="5" borderId="50" xfId="0" applyFill="1" applyBorder="1" applyAlignment="1">
      <alignment horizontal="center" vertical="center" wrapText="1"/>
    </xf>
    <xf numFmtId="0" fontId="0" fillId="5" borderId="51" xfId="0" applyFill="1" applyBorder="1" applyAlignment="1">
      <alignment horizontal="center" vertical="center" wrapText="1"/>
    </xf>
    <xf numFmtId="0" fontId="0" fillId="8" borderId="50" xfId="0" applyFill="1" applyBorder="1" applyAlignment="1">
      <alignment horizontal="center" vertical="top" wrapText="1"/>
    </xf>
    <xf numFmtId="0" fontId="0" fillId="8" borderId="51" xfId="0" applyFill="1" applyBorder="1" applyAlignment="1">
      <alignment horizontal="center" vertical="top" wrapText="1"/>
    </xf>
    <xf numFmtId="0" fontId="32" fillId="21" borderId="4" xfId="0" applyFont="1" applyFill="1" applyBorder="1" applyAlignment="1">
      <alignment horizontal="center" vertical="center" wrapText="1"/>
    </xf>
    <xf numFmtId="0" fontId="32" fillId="21" borderId="20" xfId="0" applyFont="1" applyFill="1" applyBorder="1" applyAlignment="1">
      <alignment horizontal="center" vertical="center" wrapText="1"/>
    </xf>
    <xf numFmtId="0" fontId="0" fillId="0" borderId="0" xfId="0" applyAlignment="1">
      <alignment vertical="center"/>
    </xf>
    <xf numFmtId="0" fontId="0" fillId="8" borderId="18" xfId="0" applyFill="1" applyBorder="1" applyAlignment="1">
      <alignment horizontal="left" vertical="center" wrapText="1"/>
    </xf>
    <xf numFmtId="0" fontId="0" fillId="8" borderId="0" xfId="0" applyFill="1" applyAlignment="1">
      <alignment horizontal="left" vertical="center" wrapText="1"/>
    </xf>
    <xf numFmtId="0" fontId="0" fillId="8" borderId="8" xfId="0" applyFill="1" applyBorder="1" applyAlignment="1">
      <alignment horizontal="left" vertical="center" wrapText="1"/>
    </xf>
    <xf numFmtId="0" fontId="24" fillId="0" borderId="0" xfId="0" applyFont="1" applyAlignment="1">
      <alignment horizontal="left" vertical="center"/>
    </xf>
  </cellXfs>
  <cellStyles count="2">
    <cellStyle name="Lien hypertexte" xfId="1" builtinId="8"/>
    <cellStyle name="Normal" xfId="0" builtinId="0"/>
  </cellStyles>
  <dxfs count="0"/>
  <tableStyles count="0" defaultTableStyle="TableStyleMedium2" defaultPivotStyle="PivotStyleLight16"/>
  <colors>
    <mruColors>
      <color rgb="FFDDDDFF"/>
      <color rgb="FFBF0531"/>
      <color rgb="FFFFF4D5"/>
      <color rgb="FFFFFCF3"/>
      <color rgb="FFCC0000"/>
      <color rgb="FFEABCFC"/>
      <color rgb="FFE7E7FF"/>
      <color rgb="FFCCCCFF"/>
      <color rgb="FFFFE7E7"/>
      <color rgb="FFFFD5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person displayName="Aurore COLIN" id="{0D9027CB-0012-403E-909C-169DF5041065}" userId="S::aurore.colin@i4ce.org::2b796b35-8c2e-4666-99fd-9af50b8a1fb9" providerId="AD"/>
</personList>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20" dT="2021-12-01T16:49:38.45" personId="{0D9027CB-0012-403E-909C-169DF5041065}" id="{DBD209B3-4165-45DA-BDE3-6DDDCFFCF4A8}">
    <text>Principales pratiques durables (d'après Rapport Ademe "Atténuer les émissions de gaz à effet de serre" ): 
- diminuer la fertilisation azotée
- préserver et améliorer le stockage du carbone dans les sols et la biomasse
- modifier l'alimentation animale
- Valorisation des effluents d'élevage pour produire de l'énergie et réduction de la consommation d'énergie fossil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D01B0-F336-42CD-8564-CEBEBA880E23}">
  <dimension ref="A1:I146"/>
  <sheetViews>
    <sheetView showGridLines="0" tabSelected="1" zoomScale="80" zoomScaleNormal="80" workbookViewId="0">
      <selection activeCell="C12" sqref="C12:C14"/>
    </sheetView>
  </sheetViews>
  <sheetFormatPr baseColWidth="10" defaultColWidth="11.42578125" defaultRowHeight="15" x14ac:dyDescent="0.25"/>
  <cols>
    <col min="1" max="1" width="9.42578125" customWidth="1"/>
    <col min="2" max="2" width="30.140625" customWidth="1"/>
    <col min="3" max="3" width="102.5703125" customWidth="1"/>
    <col min="5" max="5" width="23.7109375" customWidth="1"/>
    <col min="6" max="6" width="24.42578125" customWidth="1"/>
    <col min="7" max="7" width="25.140625" customWidth="1"/>
    <col min="8" max="8" width="25" customWidth="1"/>
    <col min="9" max="9" width="16.140625" customWidth="1"/>
  </cols>
  <sheetData>
    <row r="1" spans="1:9" ht="23.25" x14ac:dyDescent="0.25">
      <c r="A1" s="11" t="s">
        <v>354</v>
      </c>
      <c r="B1" s="9"/>
    </row>
    <row r="2" spans="1:9" ht="15.75" x14ac:dyDescent="0.25">
      <c r="A2" s="68"/>
      <c r="B2" s="26"/>
      <c r="C2" s="69"/>
      <c r="D2" s="69"/>
      <c r="E2" s="69"/>
      <c r="F2" s="69"/>
      <c r="G2" s="69"/>
    </row>
    <row r="3" spans="1:9" ht="23.25" customHeight="1" x14ac:dyDescent="0.25">
      <c r="A3" s="70"/>
      <c r="B3" s="350" t="s">
        <v>0</v>
      </c>
      <c r="C3" s="350"/>
      <c r="D3" s="126"/>
      <c r="E3" s="126"/>
      <c r="F3" s="126"/>
      <c r="G3" s="126"/>
    </row>
    <row r="4" spans="1:9" ht="23.25" customHeight="1" x14ac:dyDescent="0.25">
      <c r="A4" s="71"/>
      <c r="B4" s="350" t="s">
        <v>1</v>
      </c>
      <c r="C4" s="350"/>
      <c r="D4" s="126"/>
      <c r="E4" s="126"/>
      <c r="F4" s="126"/>
      <c r="G4" s="126"/>
    </row>
    <row r="5" spans="1:9" ht="23.25" customHeight="1" x14ac:dyDescent="0.25">
      <c r="A5" s="72"/>
      <c r="B5" s="350" t="s">
        <v>2</v>
      </c>
      <c r="C5" s="350"/>
      <c r="D5" s="126"/>
      <c r="E5" s="126"/>
      <c r="F5" s="126"/>
      <c r="G5" s="126"/>
    </row>
    <row r="6" spans="1:9" ht="15.75" x14ac:dyDescent="0.25">
      <c r="A6" s="69"/>
      <c r="B6" s="69"/>
      <c r="C6" s="69"/>
      <c r="D6" s="69"/>
      <c r="E6" s="69"/>
      <c r="F6" s="69"/>
      <c r="G6" s="69"/>
    </row>
    <row r="8" spans="1:9" ht="21" x14ac:dyDescent="0.35">
      <c r="A8" s="50" t="s">
        <v>352</v>
      </c>
      <c r="B8" s="73"/>
      <c r="C8" s="73"/>
      <c r="D8" s="73"/>
      <c r="E8" s="73"/>
    </row>
    <row r="10" spans="1:9" x14ac:dyDescent="0.25">
      <c r="A10" s="74" t="s">
        <v>3</v>
      </c>
      <c r="B10" s="74" t="s">
        <v>4</v>
      </c>
      <c r="C10" s="74" t="s">
        <v>5</v>
      </c>
      <c r="D10" s="81" t="s">
        <v>6</v>
      </c>
      <c r="E10" s="81" t="s">
        <v>7</v>
      </c>
      <c r="F10" s="225" t="s">
        <v>8</v>
      </c>
      <c r="G10" s="234"/>
      <c r="H10" s="234"/>
      <c r="I10" s="234"/>
    </row>
    <row r="11" spans="1:9" x14ac:dyDescent="0.25">
      <c r="A11" s="112"/>
      <c r="B11" s="148"/>
      <c r="C11" s="149"/>
      <c r="D11" s="149"/>
      <c r="E11" s="151"/>
      <c r="F11" s="227"/>
    </row>
    <row r="12" spans="1:9" ht="30" customHeight="1" x14ac:dyDescent="0.25">
      <c r="A12" s="341">
        <v>1</v>
      </c>
      <c r="B12" s="335" t="s">
        <v>9</v>
      </c>
      <c r="C12" s="347" t="s">
        <v>10</v>
      </c>
      <c r="D12" s="320"/>
      <c r="E12" s="152" t="s">
        <v>11</v>
      </c>
      <c r="F12" s="258" t="s">
        <v>12</v>
      </c>
    </row>
    <row r="13" spans="1:9" x14ac:dyDescent="0.25">
      <c r="A13" s="342"/>
      <c r="B13" s="336"/>
      <c r="C13" s="348"/>
      <c r="D13" s="332"/>
      <c r="E13" s="152" t="s">
        <v>13</v>
      </c>
      <c r="F13" s="258"/>
    </row>
    <row r="14" spans="1:9" x14ac:dyDescent="0.25">
      <c r="A14" s="343"/>
      <c r="B14" s="337"/>
      <c r="C14" s="349"/>
      <c r="D14" s="321"/>
      <c r="E14" s="152" t="s">
        <v>14</v>
      </c>
      <c r="F14" s="258"/>
    </row>
    <row r="15" spans="1:9" ht="15.75" customHeight="1" x14ac:dyDescent="0.25">
      <c r="A15" s="341">
        <f>A12+1</f>
        <v>2</v>
      </c>
      <c r="B15" s="335" t="s">
        <v>9</v>
      </c>
      <c r="C15" s="338" t="s">
        <v>15</v>
      </c>
      <c r="D15" s="344"/>
      <c r="E15" s="152" t="s">
        <v>13</v>
      </c>
      <c r="F15" s="244" t="s">
        <v>16</v>
      </c>
    </row>
    <row r="16" spans="1:9" ht="15.75" customHeight="1" x14ac:dyDescent="0.25">
      <c r="A16" s="343"/>
      <c r="B16" s="337"/>
      <c r="C16" s="340"/>
      <c r="D16" s="345"/>
      <c r="E16" s="152" t="s">
        <v>14</v>
      </c>
      <c r="F16" s="244"/>
    </row>
    <row r="17" spans="1:6" x14ac:dyDescent="0.25">
      <c r="A17" s="341">
        <f>A15+1</f>
        <v>3</v>
      </c>
      <c r="B17" s="335" t="s">
        <v>9</v>
      </c>
      <c r="C17" s="338" t="s">
        <v>17</v>
      </c>
      <c r="D17" s="344"/>
      <c r="E17" s="258" t="s">
        <v>11</v>
      </c>
      <c r="F17" s="153" t="s">
        <v>18</v>
      </c>
    </row>
    <row r="18" spans="1:6" x14ac:dyDescent="0.25">
      <c r="A18" s="342"/>
      <c r="B18" s="336"/>
      <c r="C18" s="339"/>
      <c r="D18" s="345"/>
      <c r="E18" s="258"/>
      <c r="F18" s="154" t="s">
        <v>19</v>
      </c>
    </row>
    <row r="19" spans="1:6" x14ac:dyDescent="0.25">
      <c r="A19" s="342"/>
      <c r="B19" s="336"/>
      <c r="C19" s="339"/>
      <c r="D19" s="345"/>
      <c r="E19" s="258"/>
      <c r="F19" s="153" t="s">
        <v>20</v>
      </c>
    </row>
    <row r="20" spans="1:6" x14ac:dyDescent="0.25">
      <c r="A20" s="343"/>
      <c r="B20" s="337"/>
      <c r="C20" s="340"/>
      <c r="D20" s="346"/>
      <c r="E20" s="258"/>
      <c r="F20" s="154" t="s">
        <v>21</v>
      </c>
    </row>
    <row r="21" spans="1:6" x14ac:dyDescent="0.25">
      <c r="A21" s="341">
        <f>A17+1</f>
        <v>4</v>
      </c>
      <c r="B21" s="335" t="s">
        <v>9</v>
      </c>
      <c r="C21" s="338" t="s">
        <v>22</v>
      </c>
      <c r="D21" s="333"/>
      <c r="E21" s="258" t="s">
        <v>23</v>
      </c>
      <c r="F21" s="153" t="s">
        <v>16</v>
      </c>
    </row>
    <row r="22" spans="1:6" x14ac:dyDescent="0.25">
      <c r="A22" s="343"/>
      <c r="B22" s="337"/>
      <c r="C22" s="340"/>
      <c r="D22" s="334"/>
      <c r="E22" s="258"/>
      <c r="F22" s="154" t="s">
        <v>16</v>
      </c>
    </row>
    <row r="23" spans="1:6" x14ac:dyDescent="0.25">
      <c r="A23" s="75">
        <f>A21+1</f>
        <v>5</v>
      </c>
      <c r="B23" s="136" t="s">
        <v>9</v>
      </c>
      <c r="C23" s="80" t="s">
        <v>24</v>
      </c>
      <c r="D23" s="83"/>
      <c r="E23" s="152" t="s">
        <v>23</v>
      </c>
      <c r="F23" s="153" t="s">
        <v>12</v>
      </c>
    </row>
    <row r="24" spans="1:6" x14ac:dyDescent="0.25">
      <c r="A24" s="341">
        <f t="shared" ref="A24:A34" si="0">A23+1</f>
        <v>6</v>
      </c>
      <c r="B24" s="335" t="s">
        <v>9</v>
      </c>
      <c r="C24" s="338" t="s">
        <v>25</v>
      </c>
      <c r="D24" s="322"/>
      <c r="E24" s="258" t="s">
        <v>13</v>
      </c>
      <c r="F24" s="154" t="s">
        <v>21</v>
      </c>
    </row>
    <row r="25" spans="1:6" x14ac:dyDescent="0.25">
      <c r="A25" s="342"/>
      <c r="B25" s="336"/>
      <c r="C25" s="339"/>
      <c r="D25" s="323"/>
      <c r="E25" s="258"/>
      <c r="F25" s="153" t="s">
        <v>12</v>
      </c>
    </row>
    <row r="26" spans="1:6" x14ac:dyDescent="0.25">
      <c r="A26" s="343"/>
      <c r="B26" s="337"/>
      <c r="C26" s="340"/>
      <c r="D26" s="324"/>
      <c r="E26" s="258"/>
      <c r="F26" s="154" t="s">
        <v>16</v>
      </c>
    </row>
    <row r="27" spans="1:6" x14ac:dyDescent="0.25">
      <c r="A27" s="75">
        <f>A24+1</f>
        <v>7</v>
      </c>
      <c r="B27" s="136" t="s">
        <v>9</v>
      </c>
      <c r="C27" s="80" t="s">
        <v>26</v>
      </c>
      <c r="D27" s="84"/>
      <c r="E27" s="152" t="s">
        <v>13</v>
      </c>
      <c r="F27" s="153" t="s">
        <v>20</v>
      </c>
    </row>
    <row r="28" spans="1:6" x14ac:dyDescent="0.25">
      <c r="A28" s="75">
        <f t="shared" si="0"/>
        <v>8</v>
      </c>
      <c r="B28" s="136" t="s">
        <v>9</v>
      </c>
      <c r="C28" s="80" t="s">
        <v>27</v>
      </c>
      <c r="D28" s="83"/>
      <c r="E28" s="152" t="s">
        <v>13</v>
      </c>
      <c r="F28" s="154" t="s">
        <v>28</v>
      </c>
    </row>
    <row r="29" spans="1:6" x14ac:dyDescent="0.25">
      <c r="A29" s="75">
        <f t="shared" si="0"/>
        <v>9</v>
      </c>
      <c r="B29" s="136" t="s">
        <v>9</v>
      </c>
      <c r="C29" s="80" t="s">
        <v>29</v>
      </c>
      <c r="D29" s="83"/>
      <c r="E29" s="152" t="s">
        <v>13</v>
      </c>
      <c r="F29" s="153" t="s">
        <v>30</v>
      </c>
    </row>
    <row r="30" spans="1:6" x14ac:dyDescent="0.25">
      <c r="A30" s="75">
        <f t="shared" si="0"/>
        <v>10</v>
      </c>
      <c r="B30" s="136" t="s">
        <v>9</v>
      </c>
      <c r="C30" s="80" t="s">
        <v>31</v>
      </c>
      <c r="D30" s="82"/>
      <c r="E30" s="152" t="s">
        <v>14</v>
      </c>
      <c r="F30" s="154" t="s">
        <v>20</v>
      </c>
    </row>
    <row r="31" spans="1:6" x14ac:dyDescent="0.25">
      <c r="A31" s="75">
        <f t="shared" si="0"/>
        <v>11</v>
      </c>
      <c r="B31" s="136" t="s">
        <v>9</v>
      </c>
      <c r="C31" s="80" t="s">
        <v>32</v>
      </c>
      <c r="D31" s="83"/>
      <c r="E31" s="152" t="s">
        <v>13</v>
      </c>
      <c r="F31" s="153" t="s">
        <v>20</v>
      </c>
    </row>
    <row r="32" spans="1:6" x14ac:dyDescent="0.25">
      <c r="A32" s="75">
        <f t="shared" si="0"/>
        <v>12</v>
      </c>
      <c r="B32" s="136" t="s">
        <v>9</v>
      </c>
      <c r="C32" s="80" t="s">
        <v>33</v>
      </c>
      <c r="D32" s="83"/>
      <c r="E32" s="152" t="s">
        <v>13</v>
      </c>
      <c r="F32" s="154" t="s">
        <v>20</v>
      </c>
    </row>
    <row r="33" spans="1:6" x14ac:dyDescent="0.25">
      <c r="A33" s="75">
        <f t="shared" si="0"/>
        <v>13</v>
      </c>
      <c r="B33" s="136" t="s">
        <v>9</v>
      </c>
      <c r="C33" s="80" t="s">
        <v>34</v>
      </c>
      <c r="D33" s="83"/>
      <c r="E33" s="152" t="s">
        <v>14</v>
      </c>
      <c r="F33" s="153" t="s">
        <v>20</v>
      </c>
    </row>
    <row r="34" spans="1:6" x14ac:dyDescent="0.25">
      <c r="A34" s="355">
        <f t="shared" si="0"/>
        <v>14</v>
      </c>
      <c r="B34" s="335" t="s">
        <v>9</v>
      </c>
      <c r="C34" s="338" t="s">
        <v>35</v>
      </c>
      <c r="D34" s="322"/>
      <c r="E34" s="152" t="s">
        <v>13</v>
      </c>
      <c r="F34" s="154" t="s">
        <v>36</v>
      </c>
    </row>
    <row r="35" spans="1:6" x14ac:dyDescent="0.25">
      <c r="A35" s="356"/>
      <c r="B35" s="337"/>
      <c r="C35" s="340"/>
      <c r="D35" s="324"/>
      <c r="E35" s="152" t="s">
        <v>14</v>
      </c>
      <c r="F35" s="153" t="s">
        <v>36</v>
      </c>
    </row>
    <row r="36" spans="1:6" x14ac:dyDescent="0.25">
      <c r="A36" s="131"/>
      <c r="B36" s="113"/>
      <c r="C36" s="114"/>
      <c r="D36" s="115"/>
      <c r="E36" s="155"/>
      <c r="F36" s="156"/>
    </row>
    <row r="37" spans="1:6" x14ac:dyDescent="0.25">
      <c r="A37" s="235">
        <v>1</v>
      </c>
      <c r="B37" s="237" t="s">
        <v>37</v>
      </c>
      <c r="C37" s="325" t="s">
        <v>38</v>
      </c>
      <c r="D37" s="320"/>
      <c r="E37" s="258" t="s">
        <v>39</v>
      </c>
      <c r="F37" s="153" t="s">
        <v>40</v>
      </c>
    </row>
    <row r="38" spans="1:6" x14ac:dyDescent="0.25">
      <c r="A38" s="329"/>
      <c r="B38" s="328"/>
      <c r="C38" s="326"/>
      <c r="D38" s="332"/>
      <c r="E38" s="258"/>
      <c r="F38" s="154" t="s">
        <v>41</v>
      </c>
    </row>
    <row r="39" spans="1:6" x14ac:dyDescent="0.25">
      <c r="A39" s="329"/>
      <c r="B39" s="328"/>
      <c r="C39" s="326"/>
      <c r="D39" s="332"/>
      <c r="E39" s="258"/>
      <c r="F39" s="153" t="s">
        <v>42</v>
      </c>
    </row>
    <row r="40" spans="1:6" x14ac:dyDescent="0.25">
      <c r="A40" s="236"/>
      <c r="B40" s="238"/>
      <c r="C40" s="327"/>
      <c r="D40" s="321"/>
      <c r="E40" s="258"/>
      <c r="F40" s="154" t="s">
        <v>43</v>
      </c>
    </row>
    <row r="41" spans="1:6" x14ac:dyDescent="0.25">
      <c r="A41" s="235">
        <f>A37+1</f>
        <v>2</v>
      </c>
      <c r="B41" s="237" t="s">
        <v>37</v>
      </c>
      <c r="C41" s="325" t="s">
        <v>44</v>
      </c>
      <c r="D41" s="320"/>
      <c r="E41" s="258" t="s">
        <v>45</v>
      </c>
      <c r="F41" s="153" t="s">
        <v>46</v>
      </c>
    </row>
    <row r="42" spans="1:6" x14ac:dyDescent="0.25">
      <c r="A42" s="329"/>
      <c r="B42" s="328"/>
      <c r="C42" s="326"/>
      <c r="D42" s="332"/>
      <c r="E42" s="258"/>
      <c r="F42" s="154" t="s">
        <v>47</v>
      </c>
    </row>
    <row r="43" spans="1:6" x14ac:dyDescent="0.25">
      <c r="A43" s="329"/>
      <c r="B43" s="328"/>
      <c r="C43" s="326"/>
      <c r="D43" s="332"/>
      <c r="E43" s="258"/>
      <c r="F43" s="153" t="s">
        <v>48</v>
      </c>
    </row>
    <row r="44" spans="1:6" x14ac:dyDescent="0.25">
      <c r="A44" s="236"/>
      <c r="B44" s="238"/>
      <c r="C44" s="327"/>
      <c r="D44" s="321"/>
      <c r="E44" s="258"/>
      <c r="F44" s="154" t="s">
        <v>43</v>
      </c>
    </row>
    <row r="45" spans="1:6" ht="14.25" customHeight="1" x14ac:dyDescent="0.25">
      <c r="A45" s="235">
        <f>A41+1</f>
        <v>3</v>
      </c>
      <c r="B45" s="237" t="s">
        <v>37</v>
      </c>
      <c r="C45" s="325" t="s">
        <v>49</v>
      </c>
      <c r="D45" s="322"/>
      <c r="E45" s="130" t="s">
        <v>50</v>
      </c>
      <c r="F45" s="153" t="s">
        <v>51</v>
      </c>
    </row>
    <row r="46" spans="1:6" x14ac:dyDescent="0.25">
      <c r="A46" s="329"/>
      <c r="B46" s="328"/>
      <c r="C46" s="326"/>
      <c r="D46" s="323"/>
      <c r="E46" s="258" t="s">
        <v>52</v>
      </c>
      <c r="F46" s="154" t="s">
        <v>53</v>
      </c>
    </row>
    <row r="47" spans="1:6" x14ac:dyDescent="0.25">
      <c r="A47" s="236"/>
      <c r="B47" s="238"/>
      <c r="C47" s="327"/>
      <c r="D47" s="324"/>
      <c r="E47" s="258"/>
      <c r="F47" s="153" t="s">
        <v>43</v>
      </c>
    </row>
    <row r="48" spans="1:6" x14ac:dyDescent="0.25">
      <c r="A48" s="235">
        <f>A45+1</f>
        <v>4</v>
      </c>
      <c r="B48" s="237" t="s">
        <v>37</v>
      </c>
      <c r="C48" s="325" t="s">
        <v>54</v>
      </c>
      <c r="D48" s="320"/>
      <c r="E48" s="258" t="s">
        <v>55</v>
      </c>
      <c r="F48" s="154" t="s">
        <v>40</v>
      </c>
    </row>
    <row r="49" spans="1:6" x14ac:dyDescent="0.25">
      <c r="A49" s="236"/>
      <c r="B49" s="238"/>
      <c r="C49" s="327"/>
      <c r="D49" s="321"/>
      <c r="E49" s="258"/>
      <c r="F49" s="153" t="s">
        <v>42</v>
      </c>
    </row>
    <row r="50" spans="1:6" x14ac:dyDescent="0.25">
      <c r="A50" s="76">
        <f>A48+1</f>
        <v>5</v>
      </c>
      <c r="B50" s="137" t="s">
        <v>37</v>
      </c>
      <c r="C50" s="85" t="s">
        <v>56</v>
      </c>
      <c r="D50" s="201"/>
      <c r="E50" s="130" t="s">
        <v>39</v>
      </c>
      <c r="F50" s="154" t="s">
        <v>57</v>
      </c>
    </row>
    <row r="51" spans="1:6" x14ac:dyDescent="0.25">
      <c r="A51" s="76">
        <f t="shared" ref="A51:A52" si="1">A50+1</f>
        <v>6</v>
      </c>
      <c r="B51" s="137" t="s">
        <v>37</v>
      </c>
      <c r="C51" s="85" t="s">
        <v>58</v>
      </c>
      <c r="D51" s="86"/>
      <c r="E51" s="130" t="s">
        <v>55</v>
      </c>
      <c r="F51" s="153" t="s">
        <v>57</v>
      </c>
    </row>
    <row r="52" spans="1:6" x14ac:dyDescent="0.25">
      <c r="A52" s="235">
        <f t="shared" si="1"/>
        <v>7</v>
      </c>
      <c r="B52" s="237" t="s">
        <v>37</v>
      </c>
      <c r="C52" s="325" t="s">
        <v>59</v>
      </c>
      <c r="D52" s="353"/>
      <c r="E52" s="130" t="s">
        <v>39</v>
      </c>
      <c r="F52" s="154" t="s">
        <v>60</v>
      </c>
    </row>
    <row r="53" spans="1:6" x14ac:dyDescent="0.25">
      <c r="A53" s="236"/>
      <c r="B53" s="238"/>
      <c r="C53" s="327"/>
      <c r="D53" s="354"/>
      <c r="E53" s="130" t="s">
        <v>55</v>
      </c>
      <c r="F53" s="154" t="s">
        <v>61</v>
      </c>
    </row>
    <row r="54" spans="1:6" x14ac:dyDescent="0.25">
      <c r="A54" s="235">
        <f>A52+1</f>
        <v>8</v>
      </c>
      <c r="B54" s="237" t="s">
        <v>37</v>
      </c>
      <c r="C54" s="325" t="s">
        <v>62</v>
      </c>
      <c r="D54" s="353"/>
      <c r="E54" s="130" t="s">
        <v>39</v>
      </c>
      <c r="F54" s="154" t="s">
        <v>60</v>
      </c>
    </row>
    <row r="55" spans="1:6" x14ac:dyDescent="0.25">
      <c r="A55" s="236"/>
      <c r="B55" s="238"/>
      <c r="C55" s="327"/>
      <c r="D55" s="354"/>
      <c r="E55" s="130" t="s">
        <v>55</v>
      </c>
      <c r="F55" s="154" t="s">
        <v>61</v>
      </c>
    </row>
    <row r="56" spans="1:6" x14ac:dyDescent="0.25">
      <c r="A56" s="235">
        <f>A54+1</f>
        <v>9</v>
      </c>
      <c r="B56" s="237" t="s">
        <v>37</v>
      </c>
      <c r="C56" s="325" t="s">
        <v>63</v>
      </c>
      <c r="D56" s="353"/>
      <c r="E56" s="130" t="s">
        <v>39</v>
      </c>
      <c r="F56" s="154" t="s">
        <v>57</v>
      </c>
    </row>
    <row r="57" spans="1:6" x14ac:dyDescent="0.25">
      <c r="A57" s="236"/>
      <c r="B57" s="238"/>
      <c r="C57" s="327"/>
      <c r="D57" s="354"/>
      <c r="E57" s="130" t="s">
        <v>55</v>
      </c>
      <c r="F57" s="154" t="s">
        <v>61</v>
      </c>
    </row>
    <row r="58" spans="1:6" x14ac:dyDescent="0.25">
      <c r="A58" s="235">
        <f>A56+1</f>
        <v>10</v>
      </c>
      <c r="B58" s="237" t="s">
        <v>37</v>
      </c>
      <c r="C58" s="239" t="s">
        <v>64</v>
      </c>
      <c r="D58" s="241"/>
      <c r="E58" s="243" t="s">
        <v>52</v>
      </c>
      <c r="F58" s="154" t="s">
        <v>51</v>
      </c>
    </row>
    <row r="59" spans="1:6" x14ac:dyDescent="0.25">
      <c r="A59" s="236"/>
      <c r="B59" s="238"/>
      <c r="C59" s="240"/>
      <c r="D59" s="242"/>
      <c r="E59" s="243"/>
      <c r="F59" s="153" t="s">
        <v>53</v>
      </c>
    </row>
    <row r="60" spans="1:6" x14ac:dyDescent="0.25">
      <c r="A60" s="207"/>
      <c r="B60" s="208"/>
      <c r="C60" s="209"/>
      <c r="D60" s="210"/>
      <c r="E60" s="211"/>
      <c r="F60" s="211"/>
    </row>
    <row r="61" spans="1:6" x14ac:dyDescent="0.25">
      <c r="A61" s="309">
        <v>1</v>
      </c>
      <c r="B61" s="307" t="s">
        <v>65</v>
      </c>
      <c r="C61" s="305" t="s">
        <v>66</v>
      </c>
      <c r="D61" s="201"/>
      <c r="E61" s="130" t="s">
        <v>67</v>
      </c>
      <c r="F61" s="244" t="s">
        <v>68</v>
      </c>
    </row>
    <row r="62" spans="1:6" x14ac:dyDescent="0.25">
      <c r="A62" s="310"/>
      <c r="B62" s="308"/>
      <c r="C62" s="306"/>
      <c r="D62" s="201"/>
      <c r="E62" s="130" t="s">
        <v>69</v>
      </c>
      <c r="F62" s="244"/>
    </row>
    <row r="63" spans="1:6" x14ac:dyDescent="0.25">
      <c r="A63" s="78">
        <f>A61+1</f>
        <v>2</v>
      </c>
      <c r="B63" s="138" t="s">
        <v>65</v>
      </c>
      <c r="C63" s="88" t="s">
        <v>70</v>
      </c>
      <c r="D63" s="201"/>
      <c r="E63" s="130" t="s">
        <v>67</v>
      </c>
      <c r="F63" s="153" t="s">
        <v>68</v>
      </c>
    </row>
    <row r="64" spans="1:6" x14ac:dyDescent="0.25">
      <c r="A64" s="78">
        <f>A63+1</f>
        <v>3</v>
      </c>
      <c r="B64" s="138" t="s">
        <v>65</v>
      </c>
      <c r="C64" s="88" t="s">
        <v>71</v>
      </c>
      <c r="D64" s="201"/>
      <c r="E64" s="130" t="s">
        <v>69</v>
      </c>
      <c r="F64" s="154" t="s">
        <v>72</v>
      </c>
    </row>
    <row r="65" spans="1:6" x14ac:dyDescent="0.25">
      <c r="A65" s="78">
        <f>A64+1</f>
        <v>4</v>
      </c>
      <c r="B65" s="138" t="s">
        <v>65</v>
      </c>
      <c r="C65" s="88" t="s">
        <v>73</v>
      </c>
      <c r="D65" s="201"/>
      <c r="E65" s="130" t="s">
        <v>67</v>
      </c>
      <c r="F65" s="153" t="s">
        <v>68</v>
      </c>
    </row>
    <row r="66" spans="1:6" x14ac:dyDescent="0.25">
      <c r="A66" s="132"/>
      <c r="B66" s="116"/>
      <c r="C66" s="117"/>
      <c r="D66" s="118"/>
      <c r="E66" s="157"/>
      <c r="F66" s="157"/>
    </row>
    <row r="67" spans="1:6" x14ac:dyDescent="0.25">
      <c r="A67" s="314">
        <v>1</v>
      </c>
      <c r="B67" s="316" t="s">
        <v>74</v>
      </c>
      <c r="C67" s="318" t="s">
        <v>75</v>
      </c>
      <c r="D67" s="330"/>
      <c r="E67" s="258" t="s">
        <v>76</v>
      </c>
      <c r="F67" s="153" t="s">
        <v>77</v>
      </c>
    </row>
    <row r="68" spans="1:6" x14ac:dyDescent="0.25">
      <c r="A68" s="315"/>
      <c r="B68" s="317"/>
      <c r="C68" s="319"/>
      <c r="D68" s="331"/>
      <c r="E68" s="258"/>
      <c r="F68" s="154" t="s">
        <v>78</v>
      </c>
    </row>
    <row r="69" spans="1:6" x14ac:dyDescent="0.25">
      <c r="A69" s="77">
        <v>2</v>
      </c>
      <c r="B69" s="139" t="s">
        <v>74</v>
      </c>
      <c r="C69" s="87" t="s">
        <v>79</v>
      </c>
      <c r="D69" s="82"/>
      <c r="E69" s="130" t="s">
        <v>80</v>
      </c>
      <c r="F69" s="153" t="s">
        <v>81</v>
      </c>
    </row>
    <row r="70" spans="1:6" ht="30" customHeight="1" x14ac:dyDescent="0.25">
      <c r="A70" s="314">
        <v>3</v>
      </c>
      <c r="B70" s="316" t="s">
        <v>74</v>
      </c>
      <c r="C70" s="318" t="s">
        <v>82</v>
      </c>
      <c r="D70" s="351"/>
      <c r="E70" s="130" t="s">
        <v>52</v>
      </c>
      <c r="F70" s="154" t="s">
        <v>83</v>
      </c>
    </row>
    <row r="71" spans="1:6" x14ac:dyDescent="0.25">
      <c r="A71" s="315"/>
      <c r="B71" s="317"/>
      <c r="C71" s="319"/>
      <c r="D71" s="352"/>
      <c r="E71" s="130" t="s">
        <v>80</v>
      </c>
      <c r="F71" s="153"/>
    </row>
    <row r="72" spans="1:6" x14ac:dyDescent="0.25">
      <c r="A72" s="223">
        <v>4</v>
      </c>
      <c r="B72" s="139" t="s">
        <v>74</v>
      </c>
      <c r="C72" s="87" t="s">
        <v>84</v>
      </c>
      <c r="D72" s="202"/>
      <c r="E72" s="130" t="s">
        <v>52</v>
      </c>
      <c r="F72" s="154" t="s">
        <v>78</v>
      </c>
    </row>
    <row r="73" spans="1:6" x14ac:dyDescent="0.25">
      <c r="A73" s="223">
        <v>5</v>
      </c>
      <c r="B73" s="139" t="s">
        <v>74</v>
      </c>
      <c r="C73" s="87" t="s">
        <v>85</v>
      </c>
      <c r="D73" s="201"/>
      <c r="E73" s="130" t="s">
        <v>80</v>
      </c>
      <c r="F73" s="153" t="s">
        <v>86</v>
      </c>
    </row>
    <row r="74" spans="1:6" ht="30" x14ac:dyDescent="0.25">
      <c r="A74" s="223">
        <v>6</v>
      </c>
      <c r="B74" s="139" t="s">
        <v>74</v>
      </c>
      <c r="C74" s="87" t="s">
        <v>87</v>
      </c>
      <c r="D74" s="201"/>
      <c r="E74" s="130" t="s">
        <v>80</v>
      </c>
      <c r="F74" s="154" t="s">
        <v>88</v>
      </c>
    </row>
    <row r="75" spans="1:6" x14ac:dyDescent="0.25">
      <c r="A75" s="223">
        <v>7</v>
      </c>
      <c r="B75" s="140" t="s">
        <v>74</v>
      </c>
      <c r="C75" s="98" t="s">
        <v>89</v>
      </c>
      <c r="D75" s="201"/>
      <c r="E75" s="130" t="s">
        <v>90</v>
      </c>
      <c r="F75" s="153" t="s">
        <v>12</v>
      </c>
    </row>
    <row r="76" spans="1:6" x14ac:dyDescent="0.25">
      <c r="A76" s="213"/>
      <c r="B76" s="214"/>
      <c r="C76" s="215"/>
      <c r="D76" s="216"/>
      <c r="E76" s="217"/>
      <c r="F76" s="217"/>
    </row>
    <row r="77" spans="1:6" x14ac:dyDescent="0.25">
      <c r="A77" s="99">
        <v>1</v>
      </c>
      <c r="B77" s="141" t="s">
        <v>91</v>
      </c>
      <c r="C77" s="101" t="s">
        <v>92</v>
      </c>
      <c r="D77" s="177"/>
      <c r="E77" s="130" t="s">
        <v>93</v>
      </c>
      <c r="F77" s="153" t="s">
        <v>94</v>
      </c>
    </row>
    <row r="78" spans="1:6" x14ac:dyDescent="0.25">
      <c r="A78" s="100">
        <f>A77+1</f>
        <v>2</v>
      </c>
      <c r="B78" s="142" t="s">
        <v>91</v>
      </c>
      <c r="C78" s="102" t="s">
        <v>95</v>
      </c>
      <c r="D78" s="203"/>
      <c r="E78" s="130" t="s">
        <v>93</v>
      </c>
      <c r="F78" s="154" t="s">
        <v>96</v>
      </c>
    </row>
    <row r="79" spans="1:6" x14ac:dyDescent="0.25">
      <c r="A79" s="312">
        <f>A78+1</f>
        <v>3</v>
      </c>
      <c r="B79" s="313" t="s">
        <v>91</v>
      </c>
      <c r="C79" s="311" t="s">
        <v>97</v>
      </c>
      <c r="D79" s="291"/>
      <c r="E79" s="258" t="s">
        <v>93</v>
      </c>
      <c r="F79" s="153" t="s">
        <v>98</v>
      </c>
    </row>
    <row r="80" spans="1:6" x14ac:dyDescent="0.25">
      <c r="A80" s="312"/>
      <c r="B80" s="313"/>
      <c r="C80" s="311"/>
      <c r="D80" s="291"/>
      <c r="E80" s="258"/>
      <c r="F80" s="154" t="s">
        <v>99</v>
      </c>
    </row>
    <row r="81" spans="1:6" x14ac:dyDescent="0.25">
      <c r="A81" s="312"/>
      <c r="B81" s="313"/>
      <c r="C81" s="311"/>
      <c r="D81" s="291"/>
      <c r="E81" s="258"/>
      <c r="F81" s="153" t="s">
        <v>100</v>
      </c>
    </row>
    <row r="82" spans="1:6" x14ac:dyDescent="0.25">
      <c r="A82" s="218"/>
      <c r="B82" s="219"/>
      <c r="C82" s="220"/>
      <c r="D82" s="221"/>
      <c r="E82" s="219"/>
      <c r="F82" s="219"/>
    </row>
    <row r="83" spans="1:6" x14ac:dyDescent="0.25">
      <c r="A83" s="103">
        <v>1</v>
      </c>
      <c r="B83" s="143" t="s">
        <v>101</v>
      </c>
      <c r="C83" s="104" t="s">
        <v>102</v>
      </c>
      <c r="D83" s="178"/>
      <c r="E83" s="130" t="s">
        <v>103</v>
      </c>
      <c r="F83" s="153" t="s">
        <v>104</v>
      </c>
    </row>
    <row r="84" spans="1:6" x14ac:dyDescent="0.25">
      <c r="A84" s="103">
        <f t="shared" ref="A84" si="2">A83+1</f>
        <v>2</v>
      </c>
      <c r="B84" s="143" t="s">
        <v>101</v>
      </c>
      <c r="C84" s="105" t="s">
        <v>105</v>
      </c>
      <c r="D84" s="203"/>
      <c r="E84" s="130" t="s">
        <v>103</v>
      </c>
      <c r="F84" s="154" t="s">
        <v>104</v>
      </c>
    </row>
    <row r="85" spans="1:6" x14ac:dyDescent="0.25">
      <c r="A85" s="103" t="s">
        <v>106</v>
      </c>
      <c r="B85" s="143" t="s">
        <v>101</v>
      </c>
      <c r="C85" s="105" t="s">
        <v>107</v>
      </c>
      <c r="D85" s="203"/>
      <c r="E85" s="130" t="s">
        <v>103</v>
      </c>
      <c r="F85" s="153" t="s">
        <v>104</v>
      </c>
    </row>
    <row r="86" spans="1:6" x14ac:dyDescent="0.25">
      <c r="A86" s="103">
        <v>3</v>
      </c>
      <c r="B86" s="143" t="s">
        <v>101</v>
      </c>
      <c r="C86" s="105" t="s">
        <v>108</v>
      </c>
      <c r="D86" s="203"/>
      <c r="E86" s="130" t="s">
        <v>109</v>
      </c>
      <c r="F86" s="154" t="s">
        <v>104</v>
      </c>
    </row>
    <row r="87" spans="1:6" x14ac:dyDescent="0.25">
      <c r="A87" s="298">
        <v>4</v>
      </c>
      <c r="B87" s="295" t="s">
        <v>101</v>
      </c>
      <c r="C87" s="292" t="s">
        <v>110</v>
      </c>
      <c r="D87" s="291"/>
      <c r="E87" s="130" t="s">
        <v>111</v>
      </c>
      <c r="F87" s="153" t="s">
        <v>104</v>
      </c>
    </row>
    <row r="88" spans="1:6" x14ac:dyDescent="0.25">
      <c r="A88" s="299"/>
      <c r="B88" s="296"/>
      <c r="C88" s="293"/>
      <c r="D88" s="291"/>
      <c r="E88" s="130" t="s">
        <v>112</v>
      </c>
      <c r="F88" s="154" t="s">
        <v>104</v>
      </c>
    </row>
    <row r="89" spans="1:6" x14ac:dyDescent="0.25">
      <c r="A89" s="300"/>
      <c r="B89" s="297"/>
      <c r="C89" s="294"/>
      <c r="D89" s="291"/>
      <c r="E89" s="130" t="s">
        <v>109</v>
      </c>
      <c r="F89" s="153" t="s">
        <v>104</v>
      </c>
    </row>
    <row r="90" spans="1:6" ht="30" customHeight="1" x14ac:dyDescent="0.25">
      <c r="A90" s="298">
        <f>A87+1</f>
        <v>5</v>
      </c>
      <c r="B90" s="295" t="s">
        <v>101</v>
      </c>
      <c r="C90" s="301" t="s">
        <v>113</v>
      </c>
      <c r="D90" s="291"/>
      <c r="E90" s="130" t="s">
        <v>111</v>
      </c>
      <c r="F90" s="154" t="s">
        <v>104</v>
      </c>
    </row>
    <row r="91" spans="1:6" x14ac:dyDescent="0.25">
      <c r="A91" s="299"/>
      <c r="B91" s="296"/>
      <c r="C91" s="302"/>
      <c r="D91" s="291"/>
      <c r="E91" s="130" t="s">
        <v>112</v>
      </c>
      <c r="F91" s="153" t="s">
        <v>104</v>
      </c>
    </row>
    <row r="92" spans="1:6" x14ac:dyDescent="0.25">
      <c r="A92" s="300"/>
      <c r="B92" s="297"/>
      <c r="C92" s="303"/>
      <c r="D92" s="291"/>
      <c r="E92" s="130" t="s">
        <v>109</v>
      </c>
      <c r="F92" s="154" t="s">
        <v>104</v>
      </c>
    </row>
    <row r="93" spans="1:6" x14ac:dyDescent="0.25">
      <c r="A93" s="103">
        <f>A90+1</f>
        <v>6</v>
      </c>
      <c r="B93" s="143" t="s">
        <v>101</v>
      </c>
      <c r="C93" s="105" t="s">
        <v>114</v>
      </c>
      <c r="D93" s="203"/>
      <c r="E93" s="130" t="s">
        <v>103</v>
      </c>
      <c r="F93" s="153" t="s">
        <v>104</v>
      </c>
    </row>
    <row r="94" spans="1:6" x14ac:dyDescent="0.25">
      <c r="A94" s="103">
        <f>A93+1</f>
        <v>7</v>
      </c>
      <c r="B94" s="143" t="s">
        <v>101</v>
      </c>
      <c r="C94" s="105" t="s">
        <v>115</v>
      </c>
      <c r="D94" s="203"/>
      <c r="E94" s="130" t="s">
        <v>103</v>
      </c>
      <c r="F94" s="154" t="s">
        <v>104</v>
      </c>
    </row>
    <row r="95" spans="1:6" ht="30" x14ac:dyDescent="0.25">
      <c r="A95" s="103">
        <f t="shared" ref="A95:A97" si="3">A94+1</f>
        <v>8</v>
      </c>
      <c r="B95" s="143" t="s">
        <v>101</v>
      </c>
      <c r="C95" s="105" t="s">
        <v>116</v>
      </c>
      <c r="D95" s="203"/>
      <c r="E95" s="130" t="s">
        <v>117</v>
      </c>
      <c r="F95" s="153" t="s">
        <v>104</v>
      </c>
    </row>
    <row r="96" spans="1:6" x14ac:dyDescent="0.25">
      <c r="A96" s="103">
        <f t="shared" si="3"/>
        <v>9</v>
      </c>
      <c r="B96" s="143" t="s">
        <v>101</v>
      </c>
      <c r="C96" s="105" t="s">
        <v>118</v>
      </c>
      <c r="D96" s="203"/>
      <c r="E96" s="130" t="s">
        <v>103</v>
      </c>
      <c r="F96" s="154" t="s">
        <v>104</v>
      </c>
    </row>
    <row r="97" spans="1:6" x14ac:dyDescent="0.25">
      <c r="A97" s="103">
        <f t="shared" si="3"/>
        <v>10</v>
      </c>
      <c r="B97" s="143" t="s">
        <v>101</v>
      </c>
      <c r="C97" s="105" t="s">
        <v>119</v>
      </c>
      <c r="D97" s="203"/>
      <c r="E97" s="130" t="s">
        <v>103</v>
      </c>
      <c r="F97" s="153" t="s">
        <v>104</v>
      </c>
    </row>
    <row r="98" spans="1:6" x14ac:dyDescent="0.25">
      <c r="A98" s="133"/>
      <c r="B98" s="119"/>
      <c r="C98" s="120"/>
      <c r="D98" s="172"/>
      <c r="E98" s="158"/>
      <c r="F98" s="158"/>
    </row>
    <row r="99" spans="1:6" x14ac:dyDescent="0.25">
      <c r="A99" s="304">
        <v>1</v>
      </c>
      <c r="B99" s="284" t="s">
        <v>120</v>
      </c>
      <c r="C99" s="279" t="s">
        <v>121</v>
      </c>
      <c r="D99" s="175"/>
      <c r="E99" s="243" t="s">
        <v>122</v>
      </c>
      <c r="F99" s="153" t="s">
        <v>123</v>
      </c>
    </row>
    <row r="100" spans="1:6" x14ac:dyDescent="0.25">
      <c r="A100" s="278"/>
      <c r="B100" s="283"/>
      <c r="C100" s="280"/>
      <c r="D100" s="176"/>
      <c r="E100" s="243"/>
      <c r="F100" s="154" t="s">
        <v>124</v>
      </c>
    </row>
    <row r="101" spans="1:6" x14ac:dyDescent="0.25">
      <c r="A101" s="277">
        <f>A99+1</f>
        <v>2</v>
      </c>
      <c r="B101" s="282" t="s">
        <v>120</v>
      </c>
      <c r="C101" s="281" t="s">
        <v>125</v>
      </c>
      <c r="D101" s="179"/>
      <c r="E101" s="243" t="s">
        <v>122</v>
      </c>
      <c r="F101" s="153" t="s">
        <v>123</v>
      </c>
    </row>
    <row r="102" spans="1:6" x14ac:dyDescent="0.25">
      <c r="A102" s="278"/>
      <c r="B102" s="283"/>
      <c r="C102" s="280"/>
      <c r="D102" s="204"/>
      <c r="E102" s="243"/>
      <c r="F102" s="154" t="s">
        <v>124</v>
      </c>
    </row>
    <row r="103" spans="1:6" ht="30" customHeight="1" x14ac:dyDescent="0.25">
      <c r="A103" s="107">
        <f>A101+1</f>
        <v>3</v>
      </c>
      <c r="B103" s="144" t="s">
        <v>120</v>
      </c>
      <c r="C103" s="108" t="s">
        <v>126</v>
      </c>
      <c r="D103" s="205"/>
      <c r="E103" s="130" t="s">
        <v>122</v>
      </c>
      <c r="F103" s="153" t="s">
        <v>127</v>
      </c>
    </row>
    <row r="104" spans="1:6" x14ac:dyDescent="0.25">
      <c r="A104" s="277">
        <f>A103+1</f>
        <v>4</v>
      </c>
      <c r="B104" s="282" t="s">
        <v>120</v>
      </c>
      <c r="C104" s="287" t="s">
        <v>128</v>
      </c>
      <c r="D104" s="269"/>
      <c r="E104" s="130" t="s">
        <v>122</v>
      </c>
      <c r="F104" s="154" t="s">
        <v>127</v>
      </c>
    </row>
    <row r="105" spans="1:6" x14ac:dyDescent="0.25">
      <c r="A105" s="278"/>
      <c r="B105" s="283"/>
      <c r="C105" s="289"/>
      <c r="D105" s="269"/>
      <c r="E105" s="130" t="s">
        <v>129</v>
      </c>
      <c r="F105" s="153"/>
    </row>
    <row r="106" spans="1:6" x14ac:dyDescent="0.25">
      <c r="A106" s="79">
        <f>A104+1</f>
        <v>5</v>
      </c>
      <c r="B106" s="145" t="s">
        <v>120</v>
      </c>
      <c r="C106" s="106" t="s">
        <v>130</v>
      </c>
      <c r="D106" s="171"/>
      <c r="E106" s="130" t="s">
        <v>122</v>
      </c>
      <c r="F106" s="154" t="s">
        <v>127</v>
      </c>
    </row>
    <row r="107" spans="1:6" ht="30" customHeight="1" x14ac:dyDescent="0.25">
      <c r="A107" s="277">
        <f>A106+1</f>
        <v>6</v>
      </c>
      <c r="B107" s="282" t="s">
        <v>120</v>
      </c>
      <c r="C107" s="287" t="s">
        <v>131</v>
      </c>
      <c r="D107" s="269"/>
      <c r="E107" s="130" t="s">
        <v>132</v>
      </c>
      <c r="F107" s="244" t="s">
        <v>133</v>
      </c>
    </row>
    <row r="108" spans="1:6" x14ac:dyDescent="0.25">
      <c r="A108" s="278"/>
      <c r="B108" s="283"/>
      <c r="C108" s="289"/>
      <c r="D108" s="269"/>
      <c r="E108" s="130" t="s">
        <v>134</v>
      </c>
      <c r="F108" s="244"/>
    </row>
    <row r="109" spans="1:6" x14ac:dyDescent="0.25">
      <c r="A109" s="277">
        <f>A107+1</f>
        <v>7</v>
      </c>
      <c r="B109" s="282" t="s">
        <v>120</v>
      </c>
      <c r="C109" s="287" t="s">
        <v>135</v>
      </c>
      <c r="D109" s="269"/>
      <c r="E109" s="130" t="s">
        <v>136</v>
      </c>
      <c r="F109" s="153" t="s">
        <v>137</v>
      </c>
    </row>
    <row r="110" spans="1:6" x14ac:dyDescent="0.25">
      <c r="A110" s="286"/>
      <c r="B110" s="285"/>
      <c r="C110" s="288"/>
      <c r="D110" s="269"/>
      <c r="E110" s="130" t="s">
        <v>138</v>
      </c>
      <c r="F110" s="154" t="s">
        <v>139</v>
      </c>
    </row>
    <row r="111" spans="1:6" x14ac:dyDescent="0.25">
      <c r="A111" s="278"/>
      <c r="B111" s="283"/>
      <c r="C111" s="289"/>
      <c r="D111" s="269"/>
      <c r="E111" s="130" t="s">
        <v>52</v>
      </c>
      <c r="F111" s="153"/>
    </row>
    <row r="112" spans="1:6" x14ac:dyDescent="0.25">
      <c r="A112" s="277">
        <f t="shared" ref="A112" si="4">A109+1</f>
        <v>8</v>
      </c>
      <c r="B112" s="282" t="s">
        <v>120</v>
      </c>
      <c r="C112" s="281" t="s">
        <v>140</v>
      </c>
      <c r="D112" s="270"/>
      <c r="E112" s="130" t="s">
        <v>136</v>
      </c>
      <c r="F112" s="154" t="s">
        <v>137</v>
      </c>
    </row>
    <row r="113" spans="1:6" x14ac:dyDescent="0.25">
      <c r="A113" s="286"/>
      <c r="B113" s="285"/>
      <c r="C113" s="290"/>
      <c r="D113" s="270"/>
      <c r="E113" s="130" t="s">
        <v>138</v>
      </c>
      <c r="F113" s="244" t="s">
        <v>139</v>
      </c>
    </row>
    <row r="114" spans="1:6" ht="15.75" customHeight="1" x14ac:dyDescent="0.25">
      <c r="A114" s="278"/>
      <c r="B114" s="283"/>
      <c r="C114" s="290"/>
      <c r="D114" s="270"/>
      <c r="E114" s="130" t="s">
        <v>52</v>
      </c>
      <c r="F114" s="244"/>
    </row>
    <row r="115" spans="1:6" ht="15.75" customHeight="1" x14ac:dyDescent="0.25">
      <c r="A115" s="135"/>
      <c r="B115" s="121"/>
      <c r="C115" s="122"/>
      <c r="D115" s="174"/>
      <c r="E115" s="159"/>
      <c r="F115" s="159"/>
    </row>
    <row r="116" spans="1:6" ht="30" customHeight="1" x14ac:dyDescent="0.25">
      <c r="A116" s="110">
        <v>1</v>
      </c>
      <c r="B116" s="146" t="s">
        <v>141</v>
      </c>
      <c r="C116" s="111" t="s">
        <v>142</v>
      </c>
      <c r="D116" s="173"/>
      <c r="E116" s="130" t="s">
        <v>143</v>
      </c>
      <c r="F116" s="154" t="s">
        <v>137</v>
      </c>
    </row>
    <row r="117" spans="1:6" x14ac:dyDescent="0.25">
      <c r="A117" s="275">
        <f t="shared" ref="A117:A120" si="5">A116+1</f>
        <v>2</v>
      </c>
      <c r="B117" s="273" t="s">
        <v>141</v>
      </c>
      <c r="C117" s="271" t="s">
        <v>144</v>
      </c>
      <c r="D117" s="270"/>
      <c r="E117" s="130" t="s">
        <v>143</v>
      </c>
      <c r="F117" s="153" t="s">
        <v>137</v>
      </c>
    </row>
    <row r="118" spans="1:6" x14ac:dyDescent="0.25">
      <c r="A118" s="276"/>
      <c r="B118" s="274"/>
      <c r="C118" s="272"/>
      <c r="D118" s="270"/>
      <c r="E118" s="130" t="s">
        <v>138</v>
      </c>
      <c r="F118" s="154"/>
    </row>
    <row r="119" spans="1:6" x14ac:dyDescent="0.25">
      <c r="A119" s="110">
        <f>A117+1</f>
        <v>3</v>
      </c>
      <c r="B119" s="146" t="s">
        <v>141</v>
      </c>
      <c r="C119" s="109" t="s">
        <v>145</v>
      </c>
      <c r="D119" s="206"/>
      <c r="E119" s="130" t="s">
        <v>146</v>
      </c>
      <c r="F119" s="153" t="s">
        <v>139</v>
      </c>
    </row>
    <row r="120" spans="1:6" x14ac:dyDescent="0.25">
      <c r="A120" s="110">
        <f t="shared" si="5"/>
        <v>4</v>
      </c>
      <c r="B120" s="146" t="s">
        <v>141</v>
      </c>
      <c r="C120" s="109" t="s">
        <v>147</v>
      </c>
      <c r="D120" s="206"/>
      <c r="E120" s="130" t="s">
        <v>143</v>
      </c>
      <c r="F120" s="154" t="s">
        <v>148</v>
      </c>
    </row>
    <row r="121" spans="1:6" x14ac:dyDescent="0.25">
      <c r="A121" s="134"/>
      <c r="B121" s="123"/>
      <c r="C121" s="124"/>
      <c r="D121" s="125"/>
      <c r="E121" s="160"/>
      <c r="F121" s="160"/>
    </row>
    <row r="122" spans="1:6" x14ac:dyDescent="0.25">
      <c r="A122" s="266">
        <v>1</v>
      </c>
      <c r="B122" s="263" t="s">
        <v>149</v>
      </c>
      <c r="C122" s="260" t="s">
        <v>150</v>
      </c>
      <c r="D122" s="171"/>
      <c r="E122" s="130" t="s">
        <v>80</v>
      </c>
      <c r="F122" s="154" t="s">
        <v>151</v>
      </c>
    </row>
    <row r="123" spans="1:6" x14ac:dyDescent="0.25">
      <c r="A123" s="268"/>
      <c r="B123" s="265"/>
      <c r="C123" s="262"/>
      <c r="D123" s="171"/>
      <c r="E123" s="130" t="s">
        <v>69</v>
      </c>
      <c r="F123" s="153" t="s">
        <v>152</v>
      </c>
    </row>
    <row r="124" spans="1:6" x14ac:dyDescent="0.25">
      <c r="A124" s="266">
        <f>A122+1</f>
        <v>2</v>
      </c>
      <c r="B124" s="263" t="s">
        <v>149</v>
      </c>
      <c r="C124" s="260" t="s">
        <v>153</v>
      </c>
      <c r="D124" s="269"/>
      <c r="E124" s="130" t="s">
        <v>132</v>
      </c>
      <c r="F124" s="245" t="s">
        <v>133</v>
      </c>
    </row>
    <row r="125" spans="1:6" x14ac:dyDescent="0.25">
      <c r="A125" s="268"/>
      <c r="B125" s="265"/>
      <c r="C125" s="262"/>
      <c r="D125" s="269"/>
      <c r="E125" s="130" t="s">
        <v>143</v>
      </c>
      <c r="F125" s="245"/>
    </row>
    <row r="126" spans="1:6" x14ac:dyDescent="0.25">
      <c r="A126" s="266">
        <f>A124+1</f>
        <v>3</v>
      </c>
      <c r="B126" s="263" t="s">
        <v>149</v>
      </c>
      <c r="C126" s="260" t="s">
        <v>154</v>
      </c>
      <c r="D126" s="269"/>
      <c r="E126" s="130" t="s">
        <v>155</v>
      </c>
      <c r="F126" s="245" t="s">
        <v>156</v>
      </c>
    </row>
    <row r="127" spans="1:6" x14ac:dyDescent="0.25">
      <c r="A127" s="268"/>
      <c r="B127" s="265"/>
      <c r="C127" s="262"/>
      <c r="D127" s="269"/>
      <c r="E127" s="130" t="s">
        <v>157</v>
      </c>
      <c r="F127" s="245"/>
    </row>
    <row r="128" spans="1:6" x14ac:dyDescent="0.25">
      <c r="A128" s="266">
        <f>A126+1</f>
        <v>4</v>
      </c>
      <c r="B128" s="263" t="s">
        <v>149</v>
      </c>
      <c r="C128" s="260" t="s">
        <v>158</v>
      </c>
      <c r="D128" s="259"/>
      <c r="E128" s="130" t="s">
        <v>159</v>
      </c>
      <c r="F128" s="245" t="s">
        <v>46</v>
      </c>
    </row>
    <row r="129" spans="1:6" x14ac:dyDescent="0.25">
      <c r="A129" s="268"/>
      <c r="B129" s="265"/>
      <c r="C129" s="262"/>
      <c r="D129" s="259"/>
      <c r="E129" s="130" t="s">
        <v>155</v>
      </c>
      <c r="F129" s="245"/>
    </row>
    <row r="130" spans="1:6" ht="30" customHeight="1" x14ac:dyDescent="0.25">
      <c r="A130" s="266">
        <f>A128+1</f>
        <v>5</v>
      </c>
      <c r="B130" s="263" t="s">
        <v>149</v>
      </c>
      <c r="C130" s="260" t="s">
        <v>160</v>
      </c>
      <c r="D130" s="259"/>
      <c r="E130" s="258" t="s">
        <v>159</v>
      </c>
      <c r="F130" s="154" t="s">
        <v>161</v>
      </c>
    </row>
    <row r="131" spans="1:6" x14ac:dyDescent="0.25">
      <c r="A131" s="267"/>
      <c r="B131" s="264"/>
      <c r="C131" s="261"/>
      <c r="D131" s="259"/>
      <c r="E131" s="258"/>
      <c r="F131" s="153" t="s">
        <v>162</v>
      </c>
    </row>
    <row r="132" spans="1:6" x14ac:dyDescent="0.25">
      <c r="A132" s="268"/>
      <c r="B132" s="265"/>
      <c r="C132" s="262"/>
      <c r="D132" s="259"/>
      <c r="E132" s="258"/>
      <c r="F132" s="154" t="s">
        <v>163</v>
      </c>
    </row>
    <row r="133" spans="1:6" x14ac:dyDescent="0.25">
      <c r="A133" s="266">
        <f>A130+1</f>
        <v>6</v>
      </c>
      <c r="B133" s="263" t="s">
        <v>149</v>
      </c>
      <c r="C133" s="260" t="s">
        <v>164</v>
      </c>
      <c r="D133" s="269"/>
      <c r="E133" s="130" t="s">
        <v>132</v>
      </c>
      <c r="F133" s="244" t="s">
        <v>165</v>
      </c>
    </row>
    <row r="134" spans="1:6" x14ac:dyDescent="0.25">
      <c r="A134" s="268"/>
      <c r="B134" s="265"/>
      <c r="C134" s="262"/>
      <c r="D134" s="269"/>
      <c r="E134" s="130" t="s">
        <v>159</v>
      </c>
      <c r="F134" s="244"/>
    </row>
    <row r="135" spans="1:6" ht="14.25" customHeight="1" x14ac:dyDescent="0.25">
      <c r="A135" s="266">
        <f>A133+1</f>
        <v>7</v>
      </c>
      <c r="B135" s="263" t="s">
        <v>149</v>
      </c>
      <c r="C135" s="260" t="s">
        <v>166</v>
      </c>
      <c r="D135" s="259"/>
      <c r="E135" s="130" t="s">
        <v>167</v>
      </c>
      <c r="F135" s="244" t="s">
        <v>168</v>
      </c>
    </row>
    <row r="136" spans="1:6" ht="14.25" customHeight="1" x14ac:dyDescent="0.25">
      <c r="A136" s="268"/>
      <c r="B136" s="265"/>
      <c r="C136" s="262"/>
      <c r="D136" s="259"/>
      <c r="E136" s="130" t="s">
        <v>143</v>
      </c>
      <c r="F136" s="244"/>
    </row>
    <row r="137" spans="1:6" ht="30" customHeight="1" x14ac:dyDescent="0.25">
      <c r="A137" s="266">
        <f>A135+1</f>
        <v>8</v>
      </c>
      <c r="B137" s="263" t="s">
        <v>149</v>
      </c>
      <c r="C137" s="260" t="s">
        <v>169</v>
      </c>
      <c r="D137" s="269"/>
      <c r="E137" s="130" t="s">
        <v>132</v>
      </c>
      <c r="F137" s="244" t="s">
        <v>96</v>
      </c>
    </row>
    <row r="138" spans="1:6" x14ac:dyDescent="0.25">
      <c r="A138" s="268"/>
      <c r="B138" s="264"/>
      <c r="C138" s="262"/>
      <c r="D138" s="269"/>
      <c r="E138" s="130" t="s">
        <v>170</v>
      </c>
      <c r="F138" s="244"/>
    </row>
    <row r="139" spans="1:6" ht="17.25" customHeight="1" x14ac:dyDescent="0.25">
      <c r="A139" s="128">
        <f>A137+1</f>
        <v>9</v>
      </c>
      <c r="B139" s="147" t="s">
        <v>149</v>
      </c>
      <c r="C139" s="212" t="s">
        <v>171</v>
      </c>
      <c r="D139" s="171"/>
      <c r="E139" s="130" t="s">
        <v>172</v>
      </c>
      <c r="F139" s="161" t="s">
        <v>139</v>
      </c>
    </row>
    <row r="140" spans="1:6" x14ac:dyDescent="0.25">
      <c r="A140" s="255">
        <v>10</v>
      </c>
      <c r="B140" s="252" t="s">
        <v>149</v>
      </c>
      <c r="C140" s="249" t="s">
        <v>173</v>
      </c>
      <c r="D140" s="246" t="s">
        <v>96</v>
      </c>
      <c r="E140" s="130" t="s">
        <v>132</v>
      </c>
      <c r="F140" s="245" t="s">
        <v>174</v>
      </c>
    </row>
    <row r="141" spans="1:6" x14ac:dyDescent="0.25">
      <c r="A141" s="256"/>
      <c r="B141" s="253"/>
      <c r="C141" s="250"/>
      <c r="D141" s="247"/>
      <c r="E141" s="130" t="s">
        <v>175</v>
      </c>
      <c r="F141" s="245"/>
    </row>
    <row r="142" spans="1:6" x14ac:dyDescent="0.25">
      <c r="A142" s="257"/>
      <c r="B142" s="254"/>
      <c r="C142" s="251"/>
      <c r="D142" s="248"/>
      <c r="E142" s="130" t="s">
        <v>134</v>
      </c>
      <c r="F142" s="245"/>
    </row>
    <row r="143" spans="1:6" x14ac:dyDescent="0.25">
      <c r="C143" s="129"/>
      <c r="F143" s="150"/>
    </row>
    <row r="146" spans="3:3" x14ac:dyDescent="0.25">
      <c r="C146" s="127"/>
    </row>
  </sheetData>
  <autoFilter ref="E10:E142" xr:uid="{E1DA4201-FA54-4948-9520-5290BB5AB820}"/>
  <mergeCells count="169">
    <mergeCell ref="A12:A14"/>
    <mergeCell ref="B12:B14"/>
    <mergeCell ref="C12:C14"/>
    <mergeCell ref="D12:D14"/>
    <mergeCell ref="F12:F14"/>
    <mergeCell ref="B3:C3"/>
    <mergeCell ref="B4:C4"/>
    <mergeCell ref="B5:C5"/>
    <mergeCell ref="D70:D71"/>
    <mergeCell ref="D54:D55"/>
    <mergeCell ref="D56:D57"/>
    <mergeCell ref="D52:D53"/>
    <mergeCell ref="F15:F16"/>
    <mergeCell ref="E24:E26"/>
    <mergeCell ref="E17:E20"/>
    <mergeCell ref="E21:E22"/>
    <mergeCell ref="A15:A16"/>
    <mergeCell ref="B15:B16"/>
    <mergeCell ref="C15:C16"/>
    <mergeCell ref="D15:D16"/>
    <mergeCell ref="A34:A35"/>
    <mergeCell ref="B34:B35"/>
    <mergeCell ref="C34:C35"/>
    <mergeCell ref="D34:D35"/>
    <mergeCell ref="C17:C20"/>
    <mergeCell ref="C21:C22"/>
    <mergeCell ref="C24:C26"/>
    <mergeCell ref="B17:B20"/>
    <mergeCell ref="A17:A20"/>
    <mergeCell ref="A21:A22"/>
    <mergeCell ref="B21:B22"/>
    <mergeCell ref="A24:A26"/>
    <mergeCell ref="D17:D20"/>
    <mergeCell ref="E41:E44"/>
    <mergeCell ref="D41:D44"/>
    <mergeCell ref="C41:C44"/>
    <mergeCell ref="B41:B44"/>
    <mergeCell ref="A41:A44"/>
    <mergeCell ref="E37:E40"/>
    <mergeCell ref="D37:D40"/>
    <mergeCell ref="D24:D26"/>
    <mergeCell ref="D21:D22"/>
    <mergeCell ref="B24:B26"/>
    <mergeCell ref="A37:A40"/>
    <mergeCell ref="B37:B40"/>
    <mergeCell ref="C37:C40"/>
    <mergeCell ref="D48:D49"/>
    <mergeCell ref="E48:E49"/>
    <mergeCell ref="E46:E47"/>
    <mergeCell ref="D45:D47"/>
    <mergeCell ref="C45:C47"/>
    <mergeCell ref="B45:B47"/>
    <mergeCell ref="A45:A47"/>
    <mergeCell ref="A67:A68"/>
    <mergeCell ref="B67:B68"/>
    <mergeCell ref="C67:C68"/>
    <mergeCell ref="E67:E68"/>
    <mergeCell ref="D67:D68"/>
    <mergeCell ref="A54:A55"/>
    <mergeCell ref="B54:B55"/>
    <mergeCell ref="C54:C55"/>
    <mergeCell ref="A56:A57"/>
    <mergeCell ref="B56:B57"/>
    <mergeCell ref="C56:C57"/>
    <mergeCell ref="A52:A53"/>
    <mergeCell ref="B52:B53"/>
    <mergeCell ref="C52:C53"/>
    <mergeCell ref="A48:A49"/>
    <mergeCell ref="B48:B49"/>
    <mergeCell ref="C48:C49"/>
    <mergeCell ref="F61:F62"/>
    <mergeCell ref="C61:C62"/>
    <mergeCell ref="B61:B62"/>
    <mergeCell ref="A61:A62"/>
    <mergeCell ref="E79:E81"/>
    <mergeCell ref="D79:D81"/>
    <mergeCell ref="C79:C81"/>
    <mergeCell ref="A79:A81"/>
    <mergeCell ref="B79:B81"/>
    <mergeCell ref="A70:A71"/>
    <mergeCell ref="B70:B71"/>
    <mergeCell ref="C70:C71"/>
    <mergeCell ref="D107:D108"/>
    <mergeCell ref="C107:C108"/>
    <mergeCell ref="B107:B108"/>
    <mergeCell ref="A107:A108"/>
    <mergeCell ref="D87:D89"/>
    <mergeCell ref="C87:C89"/>
    <mergeCell ref="B87:B89"/>
    <mergeCell ref="A87:A89"/>
    <mergeCell ref="D90:D92"/>
    <mergeCell ref="C90:C92"/>
    <mergeCell ref="B90:B92"/>
    <mergeCell ref="A90:A92"/>
    <mergeCell ref="A99:A100"/>
    <mergeCell ref="F113:F114"/>
    <mergeCell ref="D117:D118"/>
    <mergeCell ref="C117:C118"/>
    <mergeCell ref="B117:B118"/>
    <mergeCell ref="A117:A118"/>
    <mergeCell ref="A101:A102"/>
    <mergeCell ref="E99:E100"/>
    <mergeCell ref="C99:C100"/>
    <mergeCell ref="C101:C102"/>
    <mergeCell ref="B101:B102"/>
    <mergeCell ref="B99:B100"/>
    <mergeCell ref="B112:B114"/>
    <mergeCell ref="A112:A114"/>
    <mergeCell ref="A109:A111"/>
    <mergeCell ref="B109:B111"/>
    <mergeCell ref="E101:E102"/>
    <mergeCell ref="C109:C111"/>
    <mergeCell ref="D109:D111"/>
    <mergeCell ref="D112:D114"/>
    <mergeCell ref="C112:C114"/>
    <mergeCell ref="D104:D105"/>
    <mergeCell ref="C104:C105"/>
    <mergeCell ref="B104:B105"/>
    <mergeCell ref="A104:A105"/>
    <mergeCell ref="D124:D125"/>
    <mergeCell ref="D126:D127"/>
    <mergeCell ref="C126:C127"/>
    <mergeCell ref="B126:B127"/>
    <mergeCell ref="A126:A127"/>
    <mergeCell ref="A122:A123"/>
    <mergeCell ref="B122:B123"/>
    <mergeCell ref="C122:C123"/>
    <mergeCell ref="A124:A125"/>
    <mergeCell ref="B124:B125"/>
    <mergeCell ref="C124:C125"/>
    <mergeCell ref="C135:C136"/>
    <mergeCell ref="B135:B136"/>
    <mergeCell ref="A135:A136"/>
    <mergeCell ref="C137:C138"/>
    <mergeCell ref="B137:B138"/>
    <mergeCell ref="D137:D138"/>
    <mergeCell ref="A137:A138"/>
    <mergeCell ref="C128:C129"/>
    <mergeCell ref="D128:D129"/>
    <mergeCell ref="B128:B129"/>
    <mergeCell ref="A128:A129"/>
    <mergeCell ref="D133:D134"/>
    <mergeCell ref="C133:C134"/>
    <mergeCell ref="B133:B134"/>
    <mergeCell ref="A133:A134"/>
    <mergeCell ref="G10:I10"/>
    <mergeCell ref="A58:A59"/>
    <mergeCell ref="B58:B59"/>
    <mergeCell ref="C58:C59"/>
    <mergeCell ref="D58:D59"/>
    <mergeCell ref="E58:E59"/>
    <mergeCell ref="F137:F138"/>
    <mergeCell ref="F140:F142"/>
    <mergeCell ref="F124:F125"/>
    <mergeCell ref="F126:F127"/>
    <mergeCell ref="F128:F129"/>
    <mergeCell ref="F133:F134"/>
    <mergeCell ref="F135:F136"/>
    <mergeCell ref="F107:F108"/>
    <mergeCell ref="D140:D142"/>
    <mergeCell ref="C140:C142"/>
    <mergeCell ref="B140:B142"/>
    <mergeCell ref="A140:A142"/>
    <mergeCell ref="E130:E132"/>
    <mergeCell ref="D130:D132"/>
    <mergeCell ref="C130:C132"/>
    <mergeCell ref="B130:B132"/>
    <mergeCell ref="A130:A132"/>
    <mergeCell ref="D135:D136"/>
  </mergeCells>
  <hyperlinks>
    <hyperlink ref="B12:B35" location="MOBILITE!A1" display="Mobilité" xr:uid="{D900724F-1646-4AFD-A7D4-81608FB31F27}"/>
    <hyperlink ref="B37:B57" location="BATIMENTS!A1" display="Bâtiment" xr:uid="{3F8B042D-987D-430A-BADD-2D3EE86906F2}"/>
    <hyperlink ref="B61:B65" location="DECHETS!A1" display="Déchets" xr:uid="{B73B10D5-A2EF-42ED-81AB-353B71F65C90}"/>
    <hyperlink ref="B67:B75" location="ENERGIE!A1" display="Energie" xr:uid="{F8B3B0BF-B9A1-4E03-9B83-D615818AE2BF}"/>
    <hyperlink ref="B77:B81" location="URBANISME!A1" display="Urbanisme/Aménagement" xr:uid="{51DA3D11-FB9A-44B8-8E4D-E174027E5AF2}"/>
    <hyperlink ref="B83:B97" location="'AGRICULTURE ET ALIMENTATION'!A1" display="Agriculture et alimentation" xr:uid="{FF334B84-F513-4E15-A039-DCFA98C6DB36}"/>
    <hyperlink ref="B99:B114" location="'FORÊT-BOIS'!A1" display="Forêt-bois et espaces verts" xr:uid="{5A2CBEAC-B77F-4AA7-AB47-3D039EC6DD06}"/>
    <hyperlink ref="B116:B120" location="INDUSTRIE!A1" display="Industrie et entreprise" xr:uid="{C5B8E4BB-4EC2-49CC-BBFA-BE474B85AC28}"/>
    <hyperlink ref="B58:B59" location="BATIMENTS!A1" display="Bâtiment" xr:uid="{241EF833-C4A6-4B16-8BD6-2E84D74494D2}"/>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1E93A-6FF9-4A0E-8D91-E316626078CC}">
  <dimension ref="A1:E20"/>
  <sheetViews>
    <sheetView showGridLines="0" zoomScale="70" zoomScaleNormal="70" workbookViewId="0">
      <selection activeCell="B6" sqref="B6"/>
    </sheetView>
  </sheetViews>
  <sheetFormatPr baseColWidth="10" defaultColWidth="11.42578125" defaultRowHeight="15" x14ac:dyDescent="0.25"/>
  <cols>
    <col min="1" max="1" width="10.42578125" customWidth="1"/>
    <col min="2" max="2" width="48.7109375" customWidth="1"/>
    <col min="3" max="3" width="35.140625" customWidth="1"/>
    <col min="4" max="4" width="48.140625" customWidth="1"/>
    <col min="5" max="5" width="59.5703125" customWidth="1"/>
  </cols>
  <sheetData>
    <row r="1" spans="1:5" ht="21" x14ac:dyDescent="0.25">
      <c r="A1" s="361" t="s">
        <v>353</v>
      </c>
      <c r="B1" s="2"/>
    </row>
    <row r="2" spans="1:5" ht="18.75" x14ac:dyDescent="0.25">
      <c r="A2" s="5"/>
      <c r="B2" s="2"/>
    </row>
    <row r="3" spans="1:5" ht="23.25" x14ac:dyDescent="0.25">
      <c r="A3" s="190"/>
      <c r="B3" s="357" t="s">
        <v>0</v>
      </c>
      <c r="C3" s="350"/>
    </row>
    <row r="4" spans="1:5" ht="23.25" customHeight="1" x14ac:dyDescent="0.25">
      <c r="A4" s="24"/>
      <c r="B4" s="350" t="s">
        <v>236</v>
      </c>
      <c r="C4" s="350"/>
    </row>
    <row r="5" spans="1:5" ht="23.25" customHeight="1" x14ac:dyDescent="0.25">
      <c r="A5" s="25"/>
      <c r="B5" s="350" t="s">
        <v>2</v>
      </c>
      <c r="C5" s="350"/>
    </row>
    <row r="7" spans="1:5" ht="21" x14ac:dyDescent="0.35">
      <c r="A7" s="31" t="s">
        <v>323</v>
      </c>
      <c r="B7" s="4"/>
      <c r="C7" s="4"/>
      <c r="D7" s="3"/>
    </row>
    <row r="9" spans="1:5" x14ac:dyDescent="0.25">
      <c r="A9" s="182" t="s">
        <v>3</v>
      </c>
      <c r="B9" s="182" t="s">
        <v>177</v>
      </c>
      <c r="C9" s="182" t="s">
        <v>7</v>
      </c>
      <c r="D9" s="182" t="s">
        <v>178</v>
      </c>
      <c r="E9" s="182" t="s">
        <v>179</v>
      </c>
    </row>
    <row r="10" spans="1:5" ht="150" x14ac:dyDescent="0.25">
      <c r="A10" s="191">
        <v>1</v>
      </c>
      <c r="B10" s="192" t="s">
        <v>150</v>
      </c>
      <c r="C10" s="231" t="s">
        <v>324</v>
      </c>
      <c r="D10" s="183" t="s">
        <v>325</v>
      </c>
      <c r="E10" s="180" t="s">
        <v>326</v>
      </c>
    </row>
    <row r="11" spans="1:5" ht="75" x14ac:dyDescent="0.25">
      <c r="A11" s="191">
        <v>2</v>
      </c>
      <c r="B11" s="192" t="s">
        <v>153</v>
      </c>
      <c r="C11" s="184" t="s">
        <v>327</v>
      </c>
      <c r="D11" s="183" t="s">
        <v>328</v>
      </c>
      <c r="E11" s="180"/>
    </row>
    <row r="12" spans="1:5" ht="225" x14ac:dyDescent="0.25">
      <c r="A12" s="191">
        <v>3</v>
      </c>
      <c r="B12" s="192" t="s">
        <v>154</v>
      </c>
      <c r="C12" s="232" t="s">
        <v>329</v>
      </c>
      <c r="D12" s="183" t="s">
        <v>330</v>
      </c>
      <c r="E12" s="180"/>
    </row>
    <row r="13" spans="1:5" ht="135" x14ac:dyDescent="0.25">
      <c r="A13" s="191">
        <v>4</v>
      </c>
      <c r="B13" s="192" t="s">
        <v>158</v>
      </c>
      <c r="C13" s="231" t="s">
        <v>331</v>
      </c>
      <c r="D13" s="183" t="s">
        <v>332</v>
      </c>
      <c r="E13" s="181" t="s">
        <v>333</v>
      </c>
    </row>
    <row r="14" spans="1:5" ht="90" x14ac:dyDescent="0.25">
      <c r="A14" s="191">
        <v>5</v>
      </c>
      <c r="B14" s="192" t="s">
        <v>160</v>
      </c>
      <c r="C14" s="231" t="s">
        <v>334</v>
      </c>
      <c r="D14" s="183" t="s">
        <v>335</v>
      </c>
      <c r="E14" s="181" t="s">
        <v>336</v>
      </c>
    </row>
    <row r="15" spans="1:5" ht="124.5" customHeight="1" x14ac:dyDescent="0.25">
      <c r="A15" s="191">
        <v>6</v>
      </c>
      <c r="B15" s="192" t="s">
        <v>164</v>
      </c>
      <c r="C15" s="183" t="s">
        <v>337</v>
      </c>
      <c r="D15" s="183" t="s">
        <v>338</v>
      </c>
      <c r="E15" s="180" t="s">
        <v>339</v>
      </c>
    </row>
    <row r="16" spans="1:5" ht="123.75" customHeight="1" x14ac:dyDescent="0.25">
      <c r="A16" s="191">
        <v>7</v>
      </c>
      <c r="B16" s="192" t="s">
        <v>340</v>
      </c>
      <c r="C16" s="233" t="s">
        <v>341</v>
      </c>
      <c r="D16" s="184" t="s">
        <v>342</v>
      </c>
      <c r="E16" s="181" t="s">
        <v>343</v>
      </c>
    </row>
    <row r="17" spans="1:5" ht="354.75" customHeight="1" x14ac:dyDescent="0.25">
      <c r="A17" s="191">
        <v>8</v>
      </c>
      <c r="B17" s="192" t="s">
        <v>169</v>
      </c>
      <c r="C17" s="184" t="s">
        <v>344</v>
      </c>
      <c r="D17" s="184"/>
      <c r="E17" s="180" t="s">
        <v>345</v>
      </c>
    </row>
    <row r="18" spans="1:5" ht="210" x14ac:dyDescent="0.25">
      <c r="A18" s="191">
        <v>9</v>
      </c>
      <c r="B18" s="192" t="s">
        <v>171</v>
      </c>
      <c r="C18" s="231" t="s">
        <v>346</v>
      </c>
      <c r="D18" s="184" t="s">
        <v>347</v>
      </c>
      <c r="E18" s="180" t="s">
        <v>309</v>
      </c>
    </row>
    <row r="19" spans="1:5" ht="105" x14ac:dyDescent="0.25">
      <c r="A19" s="191">
        <v>10</v>
      </c>
      <c r="B19" s="192" t="s">
        <v>348</v>
      </c>
      <c r="C19" s="184" t="s">
        <v>349</v>
      </c>
      <c r="D19" s="184" t="s">
        <v>350</v>
      </c>
      <c r="E19" s="183"/>
    </row>
    <row r="20" spans="1:5" ht="16.5" x14ac:dyDescent="0.3">
      <c r="B20" s="28"/>
    </row>
  </sheetData>
  <mergeCells count="3">
    <mergeCell ref="B3:C3"/>
    <mergeCell ref="B4:C4"/>
    <mergeCell ref="B5:C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E555B-D0D3-453F-B6CA-00E0BC136856}">
  <dimension ref="A1:E25"/>
  <sheetViews>
    <sheetView showGridLines="0" zoomScale="60" zoomScaleNormal="60" workbookViewId="0"/>
  </sheetViews>
  <sheetFormatPr baseColWidth="10" defaultColWidth="11.42578125" defaultRowHeight="23.25" x14ac:dyDescent="0.25"/>
  <cols>
    <col min="1" max="1" width="5.140625" style="13" customWidth="1"/>
    <col min="2" max="2" width="46.5703125" style="10" customWidth="1"/>
    <col min="3" max="3" width="46.140625" bestFit="1" customWidth="1"/>
    <col min="4" max="4" width="41.28515625" bestFit="1" customWidth="1"/>
    <col min="5" max="5" width="66.28515625" bestFit="1" customWidth="1"/>
  </cols>
  <sheetData>
    <row r="1" spans="1:5" ht="21" x14ac:dyDescent="0.25">
      <c r="A1" s="361" t="s">
        <v>353</v>
      </c>
      <c r="B1" s="9"/>
    </row>
    <row r="2" spans="1:5" x14ac:dyDescent="0.25">
      <c r="A2" s="11"/>
      <c r="B2" s="9"/>
    </row>
    <row r="3" spans="1:5" ht="34.5" customHeight="1" x14ac:dyDescent="0.25">
      <c r="A3" s="23"/>
      <c r="B3" s="350" t="s">
        <v>0</v>
      </c>
      <c r="C3" s="350"/>
    </row>
    <row r="4" spans="1:5" ht="39.75" customHeight="1" x14ac:dyDescent="0.25">
      <c r="A4" s="24"/>
      <c r="B4" s="350" t="s">
        <v>1</v>
      </c>
      <c r="C4" s="350"/>
    </row>
    <row r="5" spans="1:5" ht="42" customHeight="1" x14ac:dyDescent="0.25">
      <c r="A5" s="25"/>
      <c r="B5" s="350" t="s">
        <v>2</v>
      </c>
      <c r="C5" s="350"/>
    </row>
    <row r="7" spans="1:5" x14ac:dyDescent="0.35">
      <c r="A7" s="12" t="s">
        <v>176</v>
      </c>
      <c r="C7" s="4"/>
      <c r="D7" s="3"/>
    </row>
    <row r="9" spans="1:5" x14ac:dyDescent="0.25">
      <c r="A9" s="14" t="s">
        <v>3</v>
      </c>
      <c r="B9" s="15" t="s">
        <v>177</v>
      </c>
      <c r="C9" s="15" t="s">
        <v>7</v>
      </c>
      <c r="D9" s="15" t="s">
        <v>178</v>
      </c>
      <c r="E9" s="222" t="s">
        <v>179</v>
      </c>
    </row>
    <row r="10" spans="1:5" ht="183.75" customHeight="1" x14ac:dyDescent="0.25">
      <c r="A10" s="18">
        <v>1</v>
      </c>
      <c r="B10" s="170" t="s">
        <v>10</v>
      </c>
      <c r="C10" s="17" t="s">
        <v>180</v>
      </c>
      <c r="D10" s="16" t="s">
        <v>181</v>
      </c>
      <c r="E10" s="19" t="s">
        <v>182</v>
      </c>
    </row>
    <row r="11" spans="1:5" ht="125.25" customHeight="1" x14ac:dyDescent="0.25">
      <c r="A11" s="18">
        <f t="shared" ref="A11:A23" si="0">A10+1</f>
        <v>2</v>
      </c>
      <c r="B11" s="170" t="s">
        <v>15</v>
      </c>
      <c r="C11" s="17" t="s">
        <v>183</v>
      </c>
      <c r="D11" s="17" t="s">
        <v>184</v>
      </c>
      <c r="E11" s="20" t="s">
        <v>185</v>
      </c>
    </row>
    <row r="12" spans="1:5" ht="200.25" customHeight="1" x14ac:dyDescent="0.25">
      <c r="A12" s="18">
        <f t="shared" si="0"/>
        <v>3</v>
      </c>
      <c r="B12" s="170" t="s">
        <v>17</v>
      </c>
      <c r="C12" s="17" t="s">
        <v>186</v>
      </c>
      <c r="D12" s="17" t="s">
        <v>187</v>
      </c>
      <c r="E12" s="20" t="s">
        <v>188</v>
      </c>
    </row>
    <row r="13" spans="1:5" ht="90" x14ac:dyDescent="0.25">
      <c r="A13" s="18">
        <f t="shared" si="0"/>
        <v>4</v>
      </c>
      <c r="B13" s="170" t="s">
        <v>22</v>
      </c>
      <c r="C13" s="17" t="s">
        <v>189</v>
      </c>
      <c r="D13" s="17" t="s">
        <v>184</v>
      </c>
      <c r="E13" s="19" t="s">
        <v>190</v>
      </c>
    </row>
    <row r="14" spans="1:5" ht="409.6" customHeight="1" x14ac:dyDescent="0.25">
      <c r="A14" s="18">
        <f t="shared" si="0"/>
        <v>5</v>
      </c>
      <c r="B14" s="170" t="s">
        <v>24</v>
      </c>
      <c r="C14" s="17" t="s">
        <v>189</v>
      </c>
      <c r="D14" s="17" t="s">
        <v>191</v>
      </c>
      <c r="E14" s="21" t="s">
        <v>192</v>
      </c>
    </row>
    <row r="15" spans="1:5" ht="105" x14ac:dyDescent="0.25">
      <c r="A15" s="18">
        <f t="shared" si="0"/>
        <v>6</v>
      </c>
      <c r="B15" s="170" t="s">
        <v>25</v>
      </c>
      <c r="C15" s="17" t="s">
        <v>193</v>
      </c>
      <c r="D15" s="17" t="s">
        <v>194</v>
      </c>
      <c r="E15" s="21" t="s">
        <v>195</v>
      </c>
    </row>
    <row r="16" spans="1:5" ht="75" x14ac:dyDescent="0.25">
      <c r="A16" s="18">
        <f t="shared" si="0"/>
        <v>7</v>
      </c>
      <c r="B16" s="170" t="s">
        <v>26</v>
      </c>
      <c r="C16" s="17" t="s">
        <v>196</v>
      </c>
      <c r="D16" s="17" t="s">
        <v>197</v>
      </c>
      <c r="E16" s="22" t="s">
        <v>198</v>
      </c>
    </row>
    <row r="17" spans="1:5" ht="184.5" customHeight="1" x14ac:dyDescent="0.25">
      <c r="A17" s="18">
        <f t="shared" si="0"/>
        <v>8</v>
      </c>
      <c r="B17" s="170" t="s">
        <v>27</v>
      </c>
      <c r="C17" s="17" t="s">
        <v>196</v>
      </c>
      <c r="D17" s="17" t="s">
        <v>199</v>
      </c>
      <c r="E17" s="21" t="s">
        <v>200</v>
      </c>
    </row>
    <row r="18" spans="1:5" ht="196.5" customHeight="1" x14ac:dyDescent="0.25">
      <c r="A18" s="18">
        <f t="shared" si="0"/>
        <v>9</v>
      </c>
      <c r="B18" s="170" t="s">
        <v>29</v>
      </c>
      <c r="C18" s="17" t="s">
        <v>193</v>
      </c>
      <c r="D18" s="17" t="s">
        <v>201</v>
      </c>
      <c r="E18" s="21" t="s">
        <v>202</v>
      </c>
    </row>
    <row r="19" spans="1:5" ht="60" x14ac:dyDescent="0.25">
      <c r="A19" s="18">
        <f t="shared" si="0"/>
        <v>10</v>
      </c>
      <c r="B19" s="170" t="s">
        <v>31</v>
      </c>
      <c r="C19" s="17" t="s">
        <v>203</v>
      </c>
      <c r="D19" s="17" t="s">
        <v>204</v>
      </c>
      <c r="E19" s="20" t="s">
        <v>205</v>
      </c>
    </row>
    <row r="20" spans="1:5" ht="133.5" customHeight="1" x14ac:dyDescent="0.25">
      <c r="A20" s="18">
        <f t="shared" si="0"/>
        <v>11</v>
      </c>
      <c r="B20" s="170" t="s">
        <v>32</v>
      </c>
      <c r="C20" s="17" t="s">
        <v>196</v>
      </c>
      <c r="D20" s="17" t="s">
        <v>204</v>
      </c>
      <c r="E20" s="21" t="s">
        <v>206</v>
      </c>
    </row>
    <row r="21" spans="1:5" ht="124.5" customHeight="1" x14ac:dyDescent="0.25">
      <c r="A21" s="18">
        <f t="shared" si="0"/>
        <v>12</v>
      </c>
      <c r="B21" s="170" t="s">
        <v>33</v>
      </c>
      <c r="C21" s="17" t="s">
        <v>193</v>
      </c>
      <c r="D21" s="17" t="s">
        <v>207</v>
      </c>
      <c r="E21" s="21" t="s">
        <v>208</v>
      </c>
    </row>
    <row r="22" spans="1:5" ht="152.25" customHeight="1" x14ac:dyDescent="0.25">
      <c r="A22" s="18">
        <f t="shared" si="0"/>
        <v>13</v>
      </c>
      <c r="B22" s="170" t="s">
        <v>34</v>
      </c>
      <c r="C22" s="17" t="s">
        <v>193</v>
      </c>
      <c r="D22" s="17" t="s">
        <v>207</v>
      </c>
      <c r="E22" s="21" t="s">
        <v>209</v>
      </c>
    </row>
    <row r="23" spans="1:5" ht="90" customHeight="1" x14ac:dyDescent="0.25">
      <c r="A23" s="18">
        <f t="shared" si="0"/>
        <v>14</v>
      </c>
      <c r="B23" s="170" t="s">
        <v>210</v>
      </c>
      <c r="C23" s="17" t="s">
        <v>183</v>
      </c>
      <c r="D23" s="17" t="s">
        <v>211</v>
      </c>
      <c r="E23" s="21" t="s">
        <v>212</v>
      </c>
    </row>
    <row r="25" spans="1:5" ht="44.25" customHeight="1" x14ac:dyDescent="0.25">
      <c r="B25" s="26"/>
    </row>
  </sheetData>
  <mergeCells count="3">
    <mergeCell ref="B3:C3"/>
    <mergeCell ref="B5:C5"/>
    <mergeCell ref="B4:C4"/>
  </mergeCells>
  <phoneticPr fontId="6"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605A5-DCAE-4B3C-AD32-05197B97E524}">
  <dimension ref="A1:E37"/>
  <sheetViews>
    <sheetView showGridLines="0" zoomScale="60" zoomScaleNormal="60" workbookViewId="0"/>
  </sheetViews>
  <sheetFormatPr baseColWidth="10" defaultColWidth="11.42578125" defaultRowHeight="15" x14ac:dyDescent="0.25"/>
  <cols>
    <col min="1" max="1" width="4.7109375" customWidth="1"/>
    <col min="2" max="2" width="61.28515625" customWidth="1"/>
    <col min="3" max="3" width="44.28515625" customWidth="1"/>
    <col min="4" max="4" width="67.140625" customWidth="1"/>
    <col min="5" max="5" width="48.140625" customWidth="1"/>
  </cols>
  <sheetData>
    <row r="1" spans="1:5" ht="21" x14ac:dyDescent="0.25">
      <c r="A1" s="361" t="s">
        <v>353</v>
      </c>
      <c r="B1" s="2"/>
    </row>
    <row r="2" spans="1:5" ht="18.75" x14ac:dyDescent="0.25">
      <c r="A2" s="5"/>
      <c r="B2" s="2"/>
    </row>
    <row r="3" spans="1:5" ht="23.25" x14ac:dyDescent="0.25">
      <c r="A3" s="23"/>
      <c r="B3" s="350" t="s">
        <v>0</v>
      </c>
      <c r="C3" s="350"/>
    </row>
    <row r="4" spans="1:5" ht="23.25" x14ac:dyDescent="0.25">
      <c r="A4" s="24"/>
      <c r="B4" s="350" t="s">
        <v>1</v>
      </c>
      <c r="C4" s="350"/>
    </row>
    <row r="5" spans="1:5" ht="23.25" x14ac:dyDescent="0.25">
      <c r="A5" s="25"/>
      <c r="B5" s="350" t="s">
        <v>2</v>
      </c>
      <c r="C5" s="350"/>
    </row>
    <row r="7" spans="1:5" ht="21" x14ac:dyDescent="0.35">
      <c r="A7" s="6" t="s">
        <v>213</v>
      </c>
      <c r="B7" s="4"/>
      <c r="C7" s="4"/>
      <c r="D7" s="3"/>
    </row>
    <row r="9" spans="1:5" ht="18.75" x14ac:dyDescent="0.25">
      <c r="A9" s="54" t="s">
        <v>3</v>
      </c>
      <c r="B9" s="54" t="s">
        <v>177</v>
      </c>
      <c r="C9" s="54" t="s">
        <v>7</v>
      </c>
      <c r="D9" s="54" t="s">
        <v>178</v>
      </c>
      <c r="E9" s="54" t="s">
        <v>179</v>
      </c>
    </row>
    <row r="10" spans="1:5" ht="133.5" customHeight="1" x14ac:dyDescent="0.25">
      <c r="A10" s="55">
        <v>1</v>
      </c>
      <c r="B10" s="51" t="s">
        <v>38</v>
      </c>
      <c r="C10" s="7" t="s">
        <v>214</v>
      </c>
      <c r="D10" s="7" t="s">
        <v>215</v>
      </c>
      <c r="E10" s="47" t="s">
        <v>216</v>
      </c>
    </row>
    <row r="11" spans="1:5" ht="132" customHeight="1" x14ac:dyDescent="0.25">
      <c r="A11" s="56">
        <v>2</v>
      </c>
      <c r="B11" s="52" t="s">
        <v>44</v>
      </c>
      <c r="C11" s="29" t="s">
        <v>217</v>
      </c>
      <c r="D11" s="29" t="s">
        <v>218</v>
      </c>
      <c r="E11" s="47" t="s">
        <v>216</v>
      </c>
    </row>
    <row r="12" spans="1:5" s="45" customFormat="1" ht="135" x14ac:dyDescent="0.25">
      <c r="A12" s="57">
        <v>3</v>
      </c>
      <c r="B12" s="52" t="s">
        <v>49</v>
      </c>
      <c r="C12" s="29" t="s">
        <v>219</v>
      </c>
      <c r="D12" s="29" t="s">
        <v>220</v>
      </c>
      <c r="E12" s="30" t="s">
        <v>221</v>
      </c>
    </row>
    <row r="13" spans="1:5" ht="105" x14ac:dyDescent="0.25">
      <c r="A13" s="56">
        <v>4</v>
      </c>
      <c r="B13" s="53" t="s">
        <v>54</v>
      </c>
      <c r="C13" s="29" t="s">
        <v>222</v>
      </c>
      <c r="D13" s="29" t="s">
        <v>223</v>
      </c>
      <c r="E13" s="48" t="s">
        <v>224</v>
      </c>
    </row>
    <row r="14" spans="1:5" ht="105" customHeight="1" x14ac:dyDescent="0.25">
      <c r="A14" s="56">
        <v>5</v>
      </c>
      <c r="B14" s="53" t="s">
        <v>56</v>
      </c>
      <c r="C14" s="29" t="s">
        <v>225</v>
      </c>
      <c r="D14" s="29" t="s">
        <v>226</v>
      </c>
      <c r="E14" s="30" t="s">
        <v>227</v>
      </c>
    </row>
    <row r="15" spans="1:5" ht="56.25" x14ac:dyDescent="0.25">
      <c r="A15" s="56">
        <v>6</v>
      </c>
      <c r="B15" s="53" t="s">
        <v>58</v>
      </c>
      <c r="C15" s="29" t="s">
        <v>222</v>
      </c>
      <c r="D15" s="29" t="s">
        <v>226</v>
      </c>
      <c r="E15" s="48" t="s">
        <v>228</v>
      </c>
    </row>
    <row r="16" spans="1:5" ht="45" x14ac:dyDescent="0.25">
      <c r="A16" s="56">
        <v>7</v>
      </c>
      <c r="B16" s="53" t="s">
        <v>59</v>
      </c>
      <c r="C16" s="67" t="s">
        <v>229</v>
      </c>
      <c r="D16" s="29" t="s">
        <v>230</v>
      </c>
      <c r="E16" s="30" t="s">
        <v>231</v>
      </c>
    </row>
    <row r="17" spans="1:5" ht="56.25" x14ac:dyDescent="0.25">
      <c r="A17" s="56">
        <v>8</v>
      </c>
      <c r="B17" s="53" t="s">
        <v>232</v>
      </c>
      <c r="C17" s="67" t="s">
        <v>229</v>
      </c>
      <c r="D17" s="29" t="s">
        <v>233</v>
      </c>
      <c r="E17" s="30" t="s">
        <v>234</v>
      </c>
    </row>
    <row r="18" spans="1:5" ht="37.5" x14ac:dyDescent="0.25">
      <c r="A18" s="56">
        <v>9</v>
      </c>
      <c r="B18" s="53" t="s">
        <v>63</v>
      </c>
      <c r="C18" s="67" t="s">
        <v>229</v>
      </c>
      <c r="D18" s="29" t="s">
        <v>226</v>
      </c>
      <c r="E18" s="30" t="s">
        <v>235</v>
      </c>
    </row>
    <row r="19" spans="1:5" x14ac:dyDescent="0.25">
      <c r="E19" s="1"/>
    </row>
    <row r="36" ht="9" customHeight="1" x14ac:dyDescent="0.25"/>
    <row r="37" hidden="1" x14ac:dyDescent="0.25"/>
  </sheetData>
  <mergeCells count="3">
    <mergeCell ref="B3:C3"/>
    <mergeCell ref="B4:C4"/>
    <mergeCell ref="B5:C5"/>
  </mergeCells>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14E38-77C4-484B-AF2D-C8595C1C07B9}">
  <dimension ref="A1:E18"/>
  <sheetViews>
    <sheetView showGridLines="0" zoomScale="70" zoomScaleNormal="70" workbookViewId="0"/>
  </sheetViews>
  <sheetFormatPr baseColWidth="10" defaultColWidth="11.42578125" defaultRowHeight="15" x14ac:dyDescent="0.25"/>
  <cols>
    <col min="1" max="1" width="10.42578125" customWidth="1"/>
    <col min="2" max="2" width="48.7109375" customWidth="1"/>
    <col min="3" max="3" width="57.42578125" customWidth="1"/>
    <col min="4" max="4" width="48.5703125" customWidth="1"/>
    <col min="5" max="5" width="46.140625" customWidth="1"/>
  </cols>
  <sheetData>
    <row r="1" spans="1:5" ht="21" x14ac:dyDescent="0.25">
      <c r="A1" s="361" t="s">
        <v>353</v>
      </c>
      <c r="B1" s="2"/>
    </row>
    <row r="2" spans="1:5" ht="18.75" x14ac:dyDescent="0.25">
      <c r="A2" s="5"/>
      <c r="B2" s="2"/>
    </row>
    <row r="3" spans="1:5" ht="23.25" x14ac:dyDescent="0.25">
      <c r="A3" s="190"/>
      <c r="B3" s="357" t="s">
        <v>0</v>
      </c>
      <c r="C3" s="350"/>
    </row>
    <row r="4" spans="1:5" ht="23.25" x14ac:dyDescent="0.25">
      <c r="A4" s="24"/>
      <c r="B4" s="350" t="s">
        <v>236</v>
      </c>
      <c r="C4" s="350"/>
    </row>
    <row r="5" spans="1:5" ht="23.25" x14ac:dyDescent="0.25">
      <c r="A5" s="25"/>
      <c r="B5" s="350" t="s">
        <v>2</v>
      </c>
      <c r="C5" s="350"/>
    </row>
    <row r="7" spans="1:5" ht="21" x14ac:dyDescent="0.35">
      <c r="A7" s="27" t="s">
        <v>237</v>
      </c>
      <c r="B7" s="4"/>
      <c r="C7" s="4"/>
      <c r="D7" s="3"/>
    </row>
    <row r="9" spans="1:5" x14ac:dyDescent="0.25">
      <c r="A9" s="162" t="s">
        <v>3</v>
      </c>
      <c r="B9" s="162" t="s">
        <v>177</v>
      </c>
      <c r="C9" s="162" t="s">
        <v>7</v>
      </c>
      <c r="D9" s="162" t="s">
        <v>178</v>
      </c>
      <c r="E9" s="162" t="s">
        <v>179</v>
      </c>
    </row>
    <row r="10" spans="1:5" ht="90" x14ac:dyDescent="0.25">
      <c r="A10" s="163">
        <v>1</v>
      </c>
      <c r="B10" s="164" t="s">
        <v>75</v>
      </c>
      <c r="C10" s="168" t="s">
        <v>238</v>
      </c>
      <c r="D10" s="165" t="s">
        <v>239</v>
      </c>
      <c r="E10" s="165" t="s">
        <v>240</v>
      </c>
    </row>
    <row r="11" spans="1:5" ht="105" x14ac:dyDescent="0.25">
      <c r="A11" s="163">
        <v>2</v>
      </c>
      <c r="B11" s="164" t="s">
        <v>79</v>
      </c>
      <c r="C11" s="169" t="s">
        <v>241</v>
      </c>
      <c r="D11" s="165" t="s">
        <v>242</v>
      </c>
      <c r="E11" s="166" t="s">
        <v>243</v>
      </c>
    </row>
    <row r="12" spans="1:5" ht="150" x14ac:dyDescent="0.25">
      <c r="A12" s="163">
        <v>3</v>
      </c>
      <c r="B12" s="164" t="s">
        <v>82</v>
      </c>
      <c r="C12" s="168" t="s">
        <v>244</v>
      </c>
      <c r="D12" s="165" t="s">
        <v>245</v>
      </c>
      <c r="E12" s="166" t="s">
        <v>246</v>
      </c>
    </row>
    <row r="13" spans="1:5" ht="93.75" x14ac:dyDescent="0.25">
      <c r="A13" s="163">
        <v>4</v>
      </c>
      <c r="B13" s="167" t="s">
        <v>49</v>
      </c>
      <c r="C13" s="168" t="s">
        <v>247</v>
      </c>
      <c r="D13" s="165" t="s">
        <v>248</v>
      </c>
      <c r="E13" s="165" t="s">
        <v>249</v>
      </c>
    </row>
    <row r="14" spans="1:5" ht="300" x14ac:dyDescent="0.25">
      <c r="A14" s="163">
        <v>5</v>
      </c>
      <c r="B14" s="167" t="s">
        <v>84</v>
      </c>
      <c r="C14" s="168" t="s">
        <v>247</v>
      </c>
      <c r="D14" s="165" t="s">
        <v>250</v>
      </c>
      <c r="E14" s="165" t="s">
        <v>251</v>
      </c>
    </row>
    <row r="15" spans="1:5" ht="180" x14ac:dyDescent="0.25">
      <c r="A15" s="163">
        <v>6</v>
      </c>
      <c r="B15" s="164" t="s">
        <v>85</v>
      </c>
      <c r="C15" s="165" t="s">
        <v>252</v>
      </c>
      <c r="D15" s="165" t="s">
        <v>253</v>
      </c>
      <c r="E15" s="168" t="s">
        <v>254</v>
      </c>
    </row>
    <row r="16" spans="1:5" ht="105" x14ac:dyDescent="0.25">
      <c r="A16" s="163">
        <v>7</v>
      </c>
      <c r="B16" s="164" t="s">
        <v>87</v>
      </c>
      <c r="C16" s="169" t="s">
        <v>241</v>
      </c>
      <c r="D16" s="169" t="s">
        <v>255</v>
      </c>
      <c r="E16" s="165" t="s">
        <v>256</v>
      </c>
    </row>
    <row r="17" spans="1:5" ht="90" x14ac:dyDescent="0.25">
      <c r="A17" s="163">
        <v>8</v>
      </c>
      <c r="B17" s="167" t="s">
        <v>89</v>
      </c>
      <c r="C17" s="228"/>
      <c r="D17" s="165" t="s">
        <v>257</v>
      </c>
      <c r="E17" s="165" t="s">
        <v>258</v>
      </c>
    </row>
    <row r="18" spans="1:5" ht="16.5" x14ac:dyDescent="0.3">
      <c r="B18" s="28"/>
    </row>
  </sheetData>
  <mergeCells count="3">
    <mergeCell ref="B3:C3"/>
    <mergeCell ref="B4:C4"/>
    <mergeCell ref="B5:C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1CEB57-A5E3-4B86-BC31-40A4D5978ED8}">
  <dimension ref="A1:F32"/>
  <sheetViews>
    <sheetView showGridLines="0" zoomScale="60" zoomScaleNormal="60" workbookViewId="0"/>
  </sheetViews>
  <sheetFormatPr baseColWidth="10" defaultColWidth="11.42578125" defaultRowHeight="15" x14ac:dyDescent="0.25"/>
  <cols>
    <col min="1" max="1" width="4.7109375" customWidth="1"/>
    <col min="2" max="2" width="68.85546875" customWidth="1"/>
    <col min="3" max="3" width="40.85546875" customWidth="1"/>
    <col min="4" max="4" width="54.42578125" customWidth="1"/>
    <col min="5" max="5" width="48.140625" customWidth="1"/>
    <col min="6" max="6" width="23" customWidth="1"/>
  </cols>
  <sheetData>
    <row r="1" spans="1:6" ht="21" x14ac:dyDescent="0.25">
      <c r="A1" s="361" t="s">
        <v>353</v>
      </c>
      <c r="B1" s="2"/>
    </row>
    <row r="2" spans="1:6" ht="18.75" x14ac:dyDescent="0.25">
      <c r="A2" s="5"/>
      <c r="B2" s="2"/>
    </row>
    <row r="3" spans="1:6" ht="23.25" x14ac:dyDescent="0.25">
      <c r="A3" s="23"/>
      <c r="B3" s="350" t="s">
        <v>0</v>
      </c>
      <c r="C3" s="350"/>
    </row>
    <row r="4" spans="1:6" ht="23.25" x14ac:dyDescent="0.25">
      <c r="A4" s="24"/>
      <c r="B4" s="350" t="s">
        <v>1</v>
      </c>
      <c r="C4" s="350"/>
    </row>
    <row r="5" spans="1:6" ht="23.25" x14ac:dyDescent="0.25">
      <c r="A5" s="25"/>
      <c r="B5" s="350" t="s">
        <v>2</v>
      </c>
      <c r="C5" s="350"/>
    </row>
    <row r="7" spans="1:6" ht="21" x14ac:dyDescent="0.35">
      <c r="A7" s="61" t="s">
        <v>259</v>
      </c>
      <c r="B7" s="4"/>
      <c r="C7" s="4"/>
      <c r="D7" s="3"/>
    </row>
    <row r="9" spans="1:6" ht="18.75" x14ac:dyDescent="0.25">
      <c r="A9" s="58" t="s">
        <v>3</v>
      </c>
      <c r="B9" s="58" t="s">
        <v>177</v>
      </c>
      <c r="C9" s="58" t="s">
        <v>7</v>
      </c>
      <c r="D9" s="58" t="s">
        <v>178</v>
      </c>
      <c r="E9" s="58" t="s">
        <v>179</v>
      </c>
    </row>
    <row r="10" spans="1:6" ht="90" x14ac:dyDescent="0.25">
      <c r="A10" s="62">
        <v>1</v>
      </c>
      <c r="B10" s="63" t="s">
        <v>66</v>
      </c>
      <c r="C10" s="59" t="s">
        <v>260</v>
      </c>
      <c r="D10" s="59" t="s">
        <v>261</v>
      </c>
      <c r="E10" s="30" t="s">
        <v>262</v>
      </c>
    </row>
    <row r="11" spans="1:6" ht="60" x14ac:dyDescent="0.25">
      <c r="A11" s="64">
        <v>2</v>
      </c>
      <c r="B11" s="66" t="s">
        <v>70</v>
      </c>
      <c r="C11" s="59" t="s">
        <v>263</v>
      </c>
      <c r="D11" s="59" t="s">
        <v>261</v>
      </c>
      <c r="E11" s="30" t="s">
        <v>262</v>
      </c>
      <c r="F11" s="46"/>
    </row>
    <row r="12" spans="1:6" s="45" customFormat="1" ht="60" x14ac:dyDescent="0.25">
      <c r="A12" s="65">
        <v>3</v>
      </c>
      <c r="B12" s="66" t="s">
        <v>71</v>
      </c>
      <c r="C12" s="60" t="s">
        <v>264</v>
      </c>
      <c r="D12" s="60" t="s">
        <v>265</v>
      </c>
      <c r="E12" s="30" t="s">
        <v>262</v>
      </c>
    </row>
    <row r="13" spans="1:6" ht="60" x14ac:dyDescent="0.25">
      <c r="A13" s="64">
        <v>4</v>
      </c>
      <c r="B13" s="66" t="s">
        <v>73</v>
      </c>
      <c r="C13" s="59" t="s">
        <v>263</v>
      </c>
      <c r="D13" s="59" t="s">
        <v>261</v>
      </c>
      <c r="E13" s="30" t="s">
        <v>262</v>
      </c>
    </row>
    <row r="14" spans="1:6" ht="18.75" x14ac:dyDescent="0.25">
      <c r="B14" s="224" t="s">
        <v>266</v>
      </c>
      <c r="E14" s="1"/>
    </row>
    <row r="15" spans="1:6" ht="37.5" x14ac:dyDescent="0.25">
      <c r="B15" s="224" t="s">
        <v>267</v>
      </c>
    </row>
    <row r="31" ht="9" customHeight="1" x14ac:dyDescent="0.25"/>
    <row r="32" hidden="1" x14ac:dyDescent="0.25"/>
  </sheetData>
  <mergeCells count="3">
    <mergeCell ref="B3:C3"/>
    <mergeCell ref="B4:C4"/>
    <mergeCell ref="B5:C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CF771-7D40-43F9-AD80-1885227E4B96}">
  <dimension ref="A1:E13"/>
  <sheetViews>
    <sheetView showGridLines="0" zoomScale="50" zoomScaleNormal="50" workbookViewId="0"/>
  </sheetViews>
  <sheetFormatPr baseColWidth="10" defaultColWidth="11.42578125" defaultRowHeight="15" x14ac:dyDescent="0.25"/>
  <cols>
    <col min="1" max="1" width="10.42578125" customWidth="1"/>
    <col min="2" max="2" width="48.7109375" customWidth="1"/>
    <col min="3" max="3" width="35.140625" customWidth="1"/>
    <col min="4" max="4" width="48.140625" customWidth="1"/>
    <col min="5" max="5" width="59.5703125" customWidth="1"/>
  </cols>
  <sheetData>
    <row r="1" spans="1:5" ht="21" x14ac:dyDescent="0.25">
      <c r="A1" s="361" t="s">
        <v>353</v>
      </c>
      <c r="B1" s="2"/>
    </row>
    <row r="2" spans="1:5" ht="18.75" x14ac:dyDescent="0.25">
      <c r="A2" s="5"/>
      <c r="B2" s="2"/>
    </row>
    <row r="3" spans="1:5" ht="23.25" x14ac:dyDescent="0.25">
      <c r="A3" s="190"/>
      <c r="B3" s="357" t="s">
        <v>0</v>
      </c>
      <c r="C3" s="350"/>
    </row>
    <row r="4" spans="1:5" ht="23.25" customHeight="1" x14ac:dyDescent="0.25">
      <c r="A4" s="24"/>
      <c r="B4" s="350" t="s">
        <v>236</v>
      </c>
      <c r="C4" s="350"/>
    </row>
    <row r="5" spans="1:5" ht="23.25" customHeight="1" x14ac:dyDescent="0.25">
      <c r="A5" s="25"/>
      <c r="B5" s="350" t="s">
        <v>2</v>
      </c>
      <c r="C5" s="350"/>
    </row>
    <row r="7" spans="1:5" ht="21" x14ac:dyDescent="0.35">
      <c r="A7" s="50" t="s">
        <v>268</v>
      </c>
      <c r="B7" s="50"/>
      <c r="C7" s="4"/>
      <c r="D7" s="3"/>
    </row>
    <row r="9" spans="1:5" x14ac:dyDescent="0.25">
      <c r="A9" s="49" t="s">
        <v>3</v>
      </c>
      <c r="B9" s="49" t="s">
        <v>177</v>
      </c>
      <c r="C9" s="49" t="s">
        <v>7</v>
      </c>
      <c r="D9" s="49" t="s">
        <v>178</v>
      </c>
      <c r="E9" s="49" t="s">
        <v>179</v>
      </c>
    </row>
    <row r="10" spans="1:5" ht="255" x14ac:dyDescent="0.25">
      <c r="A10" s="185">
        <v>1</v>
      </c>
      <c r="B10" s="189" t="s">
        <v>92</v>
      </c>
      <c r="C10" s="186" t="s">
        <v>269</v>
      </c>
      <c r="D10" s="186" t="s">
        <v>270</v>
      </c>
      <c r="E10" s="187" t="s">
        <v>271</v>
      </c>
    </row>
    <row r="11" spans="1:5" ht="90" x14ac:dyDescent="0.25">
      <c r="A11" s="185"/>
      <c r="B11" s="189" t="s">
        <v>95</v>
      </c>
      <c r="C11" s="186" t="s">
        <v>269</v>
      </c>
      <c r="D11" s="186"/>
      <c r="E11" s="188" t="s">
        <v>272</v>
      </c>
    </row>
    <row r="12" spans="1:5" ht="120" x14ac:dyDescent="0.25">
      <c r="A12" s="185">
        <v>2</v>
      </c>
      <c r="B12" s="189" t="s">
        <v>97</v>
      </c>
      <c r="C12" s="229" t="s">
        <v>273</v>
      </c>
      <c r="D12" s="186" t="s">
        <v>274</v>
      </c>
      <c r="E12" s="188" t="s">
        <v>275</v>
      </c>
    </row>
    <row r="13" spans="1:5" ht="16.5" x14ac:dyDescent="0.3">
      <c r="B13" s="28"/>
    </row>
  </sheetData>
  <mergeCells count="3">
    <mergeCell ref="B3:C3"/>
    <mergeCell ref="B4:C4"/>
    <mergeCell ref="B5:C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93A0E-1C82-4C61-838E-8677B7327608}">
  <dimension ref="A1:F21"/>
  <sheetViews>
    <sheetView showGridLines="0" zoomScale="60" zoomScaleNormal="60" workbookViewId="0"/>
  </sheetViews>
  <sheetFormatPr baseColWidth="10" defaultColWidth="11.42578125" defaultRowHeight="15" x14ac:dyDescent="0.25"/>
  <cols>
    <col min="2" max="2" width="47.5703125" customWidth="1"/>
    <col min="3" max="3" width="65" customWidth="1"/>
    <col min="4" max="4" width="43.28515625" customWidth="1"/>
    <col min="5" max="5" width="57.85546875" customWidth="1"/>
    <col min="6" max="7" width="30.28515625" customWidth="1"/>
  </cols>
  <sheetData>
    <row r="1" spans="1:6" ht="21" x14ac:dyDescent="0.25">
      <c r="A1" s="361" t="s">
        <v>353</v>
      </c>
      <c r="B1" s="9"/>
      <c r="C1" s="8"/>
    </row>
    <row r="2" spans="1:6" ht="23.25" x14ac:dyDescent="0.25">
      <c r="A2" s="11"/>
      <c r="B2" s="9"/>
      <c r="C2" s="8"/>
    </row>
    <row r="3" spans="1:6" ht="23.25" x14ac:dyDescent="0.25">
      <c r="A3" s="190"/>
      <c r="B3" s="357" t="s">
        <v>0</v>
      </c>
      <c r="C3" s="350"/>
    </row>
    <row r="4" spans="1:6" ht="23.25" x14ac:dyDescent="0.25">
      <c r="A4" s="24"/>
      <c r="B4" s="350" t="s">
        <v>236</v>
      </c>
      <c r="C4" s="350"/>
    </row>
    <row r="5" spans="1:6" ht="23.25" x14ac:dyDescent="0.25">
      <c r="A5" s="25"/>
      <c r="B5" s="350" t="s">
        <v>2</v>
      </c>
      <c r="C5" s="350"/>
    </row>
    <row r="7" spans="1:6" ht="21" x14ac:dyDescent="0.35">
      <c r="A7" s="31" t="s">
        <v>276</v>
      </c>
    </row>
    <row r="9" spans="1:6" ht="18.75" x14ac:dyDescent="0.25">
      <c r="A9" s="32" t="s">
        <v>3</v>
      </c>
      <c r="B9" s="32" t="s">
        <v>177</v>
      </c>
      <c r="C9" s="32" t="s">
        <v>7</v>
      </c>
      <c r="D9" s="32" t="s">
        <v>178</v>
      </c>
      <c r="E9" s="32" t="s">
        <v>179</v>
      </c>
    </row>
    <row r="10" spans="1:6" ht="45" x14ac:dyDescent="0.25">
      <c r="A10" s="33">
        <v>1</v>
      </c>
      <c r="B10" s="34" t="s">
        <v>277</v>
      </c>
      <c r="C10" s="35" t="s">
        <v>278</v>
      </c>
      <c r="D10" s="35" t="s">
        <v>279</v>
      </c>
      <c r="E10" s="36" t="s">
        <v>280</v>
      </c>
    </row>
    <row r="11" spans="1:6" ht="210" x14ac:dyDescent="0.25">
      <c r="A11" s="33">
        <v>2</v>
      </c>
      <c r="B11" s="34" t="s">
        <v>105</v>
      </c>
      <c r="C11" s="35" t="s">
        <v>281</v>
      </c>
      <c r="D11" s="35" t="s">
        <v>279</v>
      </c>
      <c r="E11" s="37" t="s">
        <v>282</v>
      </c>
    </row>
    <row r="12" spans="1:6" ht="56.25" x14ac:dyDescent="0.25">
      <c r="A12" s="33" t="s">
        <v>106</v>
      </c>
      <c r="B12" s="34" t="s">
        <v>107</v>
      </c>
      <c r="C12" s="35"/>
      <c r="D12" s="35" t="s">
        <v>279</v>
      </c>
      <c r="E12" s="37"/>
    </row>
    <row r="13" spans="1:6" ht="45" x14ac:dyDescent="0.25">
      <c r="A13" s="33">
        <v>3</v>
      </c>
      <c r="B13" s="34" t="s">
        <v>108</v>
      </c>
      <c r="C13" s="35" t="s">
        <v>283</v>
      </c>
      <c r="D13" s="35" t="s">
        <v>279</v>
      </c>
      <c r="E13" s="37" t="s">
        <v>284</v>
      </c>
    </row>
    <row r="14" spans="1:6" ht="165" x14ac:dyDescent="0.25">
      <c r="A14" s="33">
        <v>4</v>
      </c>
      <c r="B14" s="34" t="s">
        <v>110</v>
      </c>
      <c r="C14" s="35" t="s">
        <v>285</v>
      </c>
      <c r="D14" s="35" t="s">
        <v>279</v>
      </c>
      <c r="E14" s="226" t="s">
        <v>351</v>
      </c>
    </row>
    <row r="15" spans="1:6" ht="75" x14ac:dyDescent="0.25">
      <c r="A15" s="33">
        <v>5</v>
      </c>
      <c r="B15" s="38" t="s">
        <v>113</v>
      </c>
      <c r="C15" s="35" t="s">
        <v>278</v>
      </c>
      <c r="D15" s="35"/>
      <c r="E15" s="37" t="s">
        <v>282</v>
      </c>
    </row>
    <row r="16" spans="1:6" ht="85.5" x14ac:dyDescent="0.25">
      <c r="A16" s="33">
        <v>6</v>
      </c>
      <c r="B16" s="39" t="s">
        <v>286</v>
      </c>
      <c r="C16" s="35" t="s">
        <v>287</v>
      </c>
      <c r="D16" s="35" t="s">
        <v>279</v>
      </c>
      <c r="E16" s="37" t="s">
        <v>288</v>
      </c>
      <c r="F16" s="40" t="s">
        <v>289</v>
      </c>
    </row>
    <row r="17" spans="1:5" ht="37.5" x14ac:dyDescent="0.25">
      <c r="A17" s="33">
        <v>7</v>
      </c>
      <c r="B17" s="41" t="s">
        <v>114</v>
      </c>
      <c r="C17" s="35" t="s">
        <v>290</v>
      </c>
      <c r="D17" s="35" t="s">
        <v>279</v>
      </c>
      <c r="E17" s="37" t="s">
        <v>291</v>
      </c>
    </row>
    <row r="18" spans="1:5" ht="37.5" x14ac:dyDescent="0.25">
      <c r="A18" s="33">
        <v>8</v>
      </c>
      <c r="B18" s="34" t="s">
        <v>115</v>
      </c>
      <c r="C18" s="35" t="s">
        <v>290</v>
      </c>
      <c r="D18" s="35" t="s">
        <v>279</v>
      </c>
      <c r="E18" s="37" t="s">
        <v>292</v>
      </c>
    </row>
    <row r="19" spans="1:5" ht="75" x14ac:dyDescent="0.25">
      <c r="A19" s="33">
        <v>9</v>
      </c>
      <c r="B19" s="34" t="s">
        <v>116</v>
      </c>
      <c r="C19" s="35" t="s">
        <v>293</v>
      </c>
      <c r="D19" s="35" t="s">
        <v>279</v>
      </c>
      <c r="E19" s="37" t="s">
        <v>291</v>
      </c>
    </row>
    <row r="20" spans="1:5" ht="37.5" x14ac:dyDescent="0.25">
      <c r="A20" s="42">
        <v>10</v>
      </c>
      <c r="B20" s="43" t="s">
        <v>118</v>
      </c>
      <c r="C20" s="44" t="s">
        <v>290</v>
      </c>
      <c r="D20" s="44" t="s">
        <v>279</v>
      </c>
      <c r="E20" s="37" t="s">
        <v>294</v>
      </c>
    </row>
    <row r="21" spans="1:5" ht="37.5" x14ac:dyDescent="0.25">
      <c r="A21" s="42">
        <v>11</v>
      </c>
      <c r="B21" s="43" t="s">
        <v>119</v>
      </c>
      <c r="C21" s="44" t="s">
        <v>290</v>
      </c>
      <c r="D21" s="44" t="s">
        <v>279</v>
      </c>
      <c r="E21" s="37" t="s">
        <v>294</v>
      </c>
    </row>
  </sheetData>
  <mergeCells count="3">
    <mergeCell ref="B3:C3"/>
    <mergeCell ref="B4:C4"/>
    <mergeCell ref="B5:C5"/>
  </mergeCells>
  <pageMargins left="0.7" right="0.7" top="0.75" bottom="0.75" header="0.3" footer="0.3"/>
  <pageSetup paperSize="9"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CE735-47E3-42BC-A1A5-90D13B5D3230}">
  <dimension ref="A1:E18"/>
  <sheetViews>
    <sheetView showGridLines="0" zoomScale="60" zoomScaleNormal="60" workbookViewId="0"/>
  </sheetViews>
  <sheetFormatPr baseColWidth="10" defaultColWidth="11.42578125" defaultRowHeight="15" x14ac:dyDescent="0.25"/>
  <cols>
    <col min="1" max="1" width="10.42578125" customWidth="1"/>
    <col min="2" max="2" width="56.5703125" customWidth="1"/>
    <col min="3" max="3" width="49.85546875" customWidth="1"/>
    <col min="4" max="4" width="60.28515625" customWidth="1"/>
    <col min="5" max="5" width="78.42578125" customWidth="1"/>
  </cols>
  <sheetData>
    <row r="1" spans="1:5" ht="21" x14ac:dyDescent="0.25">
      <c r="A1" s="361" t="s">
        <v>353</v>
      </c>
      <c r="B1" s="2"/>
    </row>
    <row r="2" spans="1:5" ht="18.75" x14ac:dyDescent="0.25">
      <c r="A2" s="5"/>
      <c r="B2" s="2"/>
    </row>
    <row r="3" spans="1:5" ht="23.25" x14ac:dyDescent="0.25">
      <c r="A3" s="190"/>
      <c r="B3" s="357" t="s">
        <v>0</v>
      </c>
      <c r="C3" s="350"/>
    </row>
    <row r="4" spans="1:5" ht="23.25" customHeight="1" x14ac:dyDescent="0.25">
      <c r="A4" s="24"/>
      <c r="B4" s="350" t="s">
        <v>236</v>
      </c>
      <c r="C4" s="350"/>
    </row>
    <row r="5" spans="1:5" ht="23.25" customHeight="1" x14ac:dyDescent="0.25">
      <c r="A5" s="25"/>
      <c r="B5" s="350" t="s">
        <v>2</v>
      </c>
      <c r="C5" s="350"/>
    </row>
    <row r="7" spans="1:5" ht="21" x14ac:dyDescent="0.35">
      <c r="A7" s="89" t="s">
        <v>295</v>
      </c>
      <c r="B7" s="4"/>
      <c r="C7" s="4"/>
      <c r="D7" s="3"/>
    </row>
    <row r="9" spans="1:5" x14ac:dyDescent="0.25">
      <c r="A9" s="193" t="s">
        <v>3</v>
      </c>
      <c r="B9" s="193" t="s">
        <v>177</v>
      </c>
      <c r="C9" s="193" t="s">
        <v>7</v>
      </c>
      <c r="D9" s="193" t="s">
        <v>178</v>
      </c>
      <c r="E9" s="193" t="s">
        <v>179</v>
      </c>
    </row>
    <row r="10" spans="1:5" ht="150" x14ac:dyDescent="0.25">
      <c r="A10" s="194">
        <v>1</v>
      </c>
      <c r="B10" s="195" t="s">
        <v>121</v>
      </c>
      <c r="C10" s="187" t="s">
        <v>296</v>
      </c>
      <c r="D10" s="196" t="s">
        <v>297</v>
      </c>
      <c r="E10" s="197" t="s">
        <v>298</v>
      </c>
    </row>
    <row r="11" spans="1:5" ht="61.5" customHeight="1" x14ac:dyDescent="0.25">
      <c r="A11" s="194">
        <v>2</v>
      </c>
      <c r="B11" s="195" t="s">
        <v>125</v>
      </c>
      <c r="C11" s="200" t="s">
        <v>96</v>
      </c>
      <c r="D11" s="196" t="s">
        <v>297</v>
      </c>
      <c r="E11" s="198" t="s">
        <v>299</v>
      </c>
    </row>
    <row r="12" spans="1:5" ht="60" x14ac:dyDescent="0.25">
      <c r="A12" s="194">
        <v>3</v>
      </c>
      <c r="B12" s="195" t="s">
        <v>126</v>
      </c>
      <c r="C12" s="187" t="s">
        <v>296</v>
      </c>
      <c r="D12" s="196" t="s">
        <v>300</v>
      </c>
      <c r="E12" s="199" t="s">
        <v>301</v>
      </c>
    </row>
    <row r="13" spans="1:5" ht="120" x14ac:dyDescent="0.25">
      <c r="A13" s="194">
        <v>4</v>
      </c>
      <c r="B13" s="195" t="s">
        <v>302</v>
      </c>
      <c r="C13" s="187" t="s">
        <v>303</v>
      </c>
      <c r="D13" s="196" t="s">
        <v>300</v>
      </c>
      <c r="E13" s="199" t="s">
        <v>301</v>
      </c>
    </row>
    <row r="14" spans="1:5" ht="60" x14ac:dyDescent="0.25">
      <c r="A14" s="194">
        <v>5</v>
      </c>
      <c r="B14" s="195" t="s">
        <v>130</v>
      </c>
      <c r="C14" s="187" t="s">
        <v>296</v>
      </c>
      <c r="D14" s="196" t="s">
        <v>300</v>
      </c>
      <c r="E14" s="199" t="s">
        <v>301</v>
      </c>
    </row>
    <row r="15" spans="1:5" ht="87.75" customHeight="1" x14ac:dyDescent="0.25">
      <c r="A15" s="194">
        <v>6</v>
      </c>
      <c r="B15" s="195" t="s">
        <v>131</v>
      </c>
      <c r="C15" s="196" t="s">
        <v>304</v>
      </c>
      <c r="D15" s="196" t="s">
        <v>305</v>
      </c>
      <c r="E15" s="198" t="s">
        <v>306</v>
      </c>
    </row>
    <row r="16" spans="1:5" ht="180" x14ac:dyDescent="0.25">
      <c r="A16" s="194">
        <v>7</v>
      </c>
      <c r="B16" s="195" t="s">
        <v>135</v>
      </c>
      <c r="C16" s="230" t="s">
        <v>307</v>
      </c>
      <c r="D16" s="200" t="s">
        <v>308</v>
      </c>
      <c r="E16" s="198" t="s">
        <v>309</v>
      </c>
    </row>
    <row r="17" spans="1:5" ht="180" x14ac:dyDescent="0.25">
      <c r="A17" s="194">
        <v>8</v>
      </c>
      <c r="B17" s="195" t="s">
        <v>310</v>
      </c>
      <c r="C17" s="230" t="s">
        <v>311</v>
      </c>
      <c r="D17" s="200" t="s">
        <v>308</v>
      </c>
      <c r="E17" s="198" t="s">
        <v>309</v>
      </c>
    </row>
    <row r="18" spans="1:5" ht="16.5" x14ac:dyDescent="0.3">
      <c r="B18" s="28"/>
    </row>
  </sheetData>
  <mergeCells count="3">
    <mergeCell ref="B3:C3"/>
    <mergeCell ref="B4:C4"/>
    <mergeCell ref="B5:C5"/>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708EC-F7FB-4534-9BCD-9E613F5A24DF}">
  <dimension ref="A1:F32"/>
  <sheetViews>
    <sheetView showGridLines="0" zoomScale="70" zoomScaleNormal="70" workbookViewId="0"/>
  </sheetViews>
  <sheetFormatPr baseColWidth="10" defaultColWidth="11.42578125" defaultRowHeight="15" x14ac:dyDescent="0.25"/>
  <cols>
    <col min="1" max="1" width="4.7109375" customWidth="1"/>
    <col min="2" max="2" width="61.28515625" customWidth="1"/>
    <col min="3" max="3" width="40.85546875" customWidth="1"/>
    <col min="4" max="4" width="43.7109375" customWidth="1"/>
    <col min="5" max="5" width="53.140625" customWidth="1"/>
    <col min="6" max="6" width="23" customWidth="1"/>
  </cols>
  <sheetData>
    <row r="1" spans="1:6" ht="21" x14ac:dyDescent="0.25">
      <c r="A1" s="361" t="s">
        <v>353</v>
      </c>
      <c r="B1" s="2"/>
    </row>
    <row r="2" spans="1:6" ht="18.75" x14ac:dyDescent="0.25">
      <c r="A2" s="5"/>
      <c r="B2" s="2"/>
    </row>
    <row r="3" spans="1:6" ht="23.25" x14ac:dyDescent="0.25">
      <c r="A3" s="23"/>
      <c r="B3" s="350" t="s">
        <v>0</v>
      </c>
      <c r="C3" s="350"/>
    </row>
    <row r="4" spans="1:6" ht="23.25" x14ac:dyDescent="0.25">
      <c r="A4" s="24"/>
      <c r="B4" s="350" t="s">
        <v>1</v>
      </c>
      <c r="C4" s="350"/>
    </row>
    <row r="5" spans="1:6" ht="23.25" x14ac:dyDescent="0.25">
      <c r="A5" s="25"/>
      <c r="B5" s="350" t="s">
        <v>2</v>
      </c>
      <c r="C5" s="350"/>
    </row>
    <row r="7" spans="1:6" ht="21" x14ac:dyDescent="0.35">
      <c r="A7" s="61" t="s">
        <v>312</v>
      </c>
      <c r="B7" s="4"/>
      <c r="C7" s="4"/>
      <c r="D7" s="3"/>
    </row>
    <row r="9" spans="1:6" ht="18.75" x14ac:dyDescent="0.25">
      <c r="A9" s="90" t="s">
        <v>3</v>
      </c>
      <c r="B9" s="90" t="s">
        <v>177</v>
      </c>
      <c r="C9" s="90" t="s">
        <v>7</v>
      </c>
      <c r="D9" s="90" t="s">
        <v>178</v>
      </c>
      <c r="E9" s="90" t="s">
        <v>179</v>
      </c>
    </row>
    <row r="10" spans="1:6" ht="78" customHeight="1" x14ac:dyDescent="0.25">
      <c r="A10" s="91">
        <v>1</v>
      </c>
      <c r="B10" s="96" t="s">
        <v>313</v>
      </c>
      <c r="C10" s="92" t="s">
        <v>314</v>
      </c>
      <c r="D10" s="92" t="s">
        <v>315</v>
      </c>
      <c r="E10" s="97" t="s">
        <v>316</v>
      </c>
    </row>
    <row r="11" spans="1:6" ht="113.25" customHeight="1" x14ac:dyDescent="0.25">
      <c r="A11" s="94">
        <v>2</v>
      </c>
      <c r="B11" s="96" t="s">
        <v>144</v>
      </c>
      <c r="C11" s="92" t="s">
        <v>317</v>
      </c>
      <c r="D11" s="92" t="s">
        <v>315</v>
      </c>
      <c r="E11" s="358" t="s">
        <v>318</v>
      </c>
      <c r="F11" s="46"/>
    </row>
    <row r="12" spans="1:6" s="45" customFormat="1" ht="219" customHeight="1" x14ac:dyDescent="0.25">
      <c r="A12" s="95">
        <v>3</v>
      </c>
      <c r="B12" s="96" t="s">
        <v>145</v>
      </c>
      <c r="C12" s="93" t="s">
        <v>319</v>
      </c>
      <c r="D12" s="93" t="s">
        <v>320</v>
      </c>
      <c r="E12" s="359"/>
    </row>
    <row r="13" spans="1:6" ht="51" customHeight="1" x14ac:dyDescent="0.25">
      <c r="A13" s="94">
        <v>4</v>
      </c>
      <c r="B13" s="96" t="s">
        <v>147</v>
      </c>
      <c r="C13" s="92" t="s">
        <v>321</v>
      </c>
      <c r="D13" s="92" t="s">
        <v>322</v>
      </c>
      <c r="E13" s="360"/>
    </row>
    <row r="14" spans="1:6" x14ac:dyDescent="0.25">
      <c r="E14" s="1"/>
    </row>
    <row r="31" ht="9" customHeight="1" x14ac:dyDescent="0.25"/>
    <row r="32" hidden="1" x14ac:dyDescent="0.25"/>
  </sheetData>
  <mergeCells count="4">
    <mergeCell ref="B3:C3"/>
    <mergeCell ref="B4:C4"/>
    <mergeCell ref="B5:C5"/>
    <mergeCell ref="E11:E1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565D2027CB5C43B896265DB26BF053" ma:contentTypeVersion="18" ma:contentTypeDescription="Crée un document." ma:contentTypeScope="" ma:versionID="933939cf423a19f7d2715222819c967f">
  <xsd:schema xmlns:xsd="http://www.w3.org/2001/XMLSchema" xmlns:xs="http://www.w3.org/2001/XMLSchema" xmlns:p="http://schemas.microsoft.com/office/2006/metadata/properties" xmlns:ns1="http://schemas.microsoft.com/sharepoint/v3" xmlns:ns2="6d25fa36-6e92-4a8c-bcd7-8d2e2e5dc1cc" xmlns:ns3="2a193445-8f29-4d28-b3a3-ce6182a987ad" targetNamespace="http://schemas.microsoft.com/office/2006/metadata/properties" ma:root="true" ma:fieldsID="55656ea843c1efe6a5ed407250a478e7" ns1:_="" ns2:_="" ns3:_="">
    <xsd:import namespace="http://schemas.microsoft.com/sharepoint/v3"/>
    <xsd:import namespace="6d25fa36-6e92-4a8c-bcd7-8d2e2e5dc1cc"/>
    <xsd:import namespace="2a193445-8f29-4d28-b3a3-ce6182a987a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element ref="ns1:_ip_UnifiedCompliancePolicyProperties" minOccurs="0"/>
                <xsd:element ref="ns1:_ip_UnifiedCompliancePolicyUIAc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Propriétés de la stratégie de conformité unifiée" ma:hidden="true" ma:internalName="_ip_UnifiedCompliancePolicyProperties">
      <xsd:simpleType>
        <xsd:restriction base="dms:Note"/>
      </xsd:simpleType>
    </xsd:element>
    <xsd:element name="_ip_UnifiedCompliancePolicyUIAction" ma:index="21"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d25fa36-6e92-4a8c-bcd7-8d2e2e5dc1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Balises d’images" ma:readOnly="false" ma:fieldId="{5cf76f15-5ced-4ddc-b409-7134ff3c332f}" ma:taxonomyMulti="true" ma:sspId="fdb6b646-3ed7-48ad-b39c-bbf27f50ba61"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a193445-8f29-4d28-b3a3-ce6182a987ad" elementFormDefault="qualified">
    <xsd:import namespace="http://schemas.microsoft.com/office/2006/documentManagement/types"/>
    <xsd:import namespace="http://schemas.microsoft.com/office/infopath/2007/PartnerControls"/>
    <xsd:element name="SharedWithUsers" ma:index="17"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Partagé avec détails" ma:internalName="SharedWithDetails" ma:readOnly="true">
      <xsd:simpleType>
        <xsd:restriction base="dms:Note">
          <xsd:maxLength value="255"/>
        </xsd:restriction>
      </xsd:simpleType>
    </xsd:element>
    <xsd:element name="TaxCatchAll" ma:index="24" nillable="true" ma:displayName="Taxonomy Catch All Column" ma:hidden="true" ma:list="{4fd0a5eb-5bd5-4419-8c56-9da7f185a722}" ma:internalName="TaxCatchAll" ma:showField="CatchAllData" ma:web="2a193445-8f29-4d28-b3a3-ce6182a987a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6d25fa36-6e92-4a8c-bcd7-8d2e2e5dc1cc">
      <Terms xmlns="http://schemas.microsoft.com/office/infopath/2007/PartnerControls"/>
    </lcf76f155ced4ddcb4097134ff3c332f>
    <TaxCatchAll xmlns="2a193445-8f29-4d28-b3a3-ce6182a987ad" xsi:nil="true"/>
  </documentManagement>
</p:properties>
</file>

<file path=customXml/item3.xml>��< ? x m l   v e r s i o n = " 1 . 0 "   e n c o d i n g = " u t f - 1 6 " ? > < D a t a M a s h u p   x m l n s = " h t t p : / / s c h e m a s . m i c r o s o f t . c o m / D a t a M a s h u p " > A A A A A D M E A A B Q S w M E F A A C A A g A R 4 i D U 3 Y D C K u l A A A A 9 Q A A A B I A H A B D b 2 5 m a W c v U G F j a 2 F n Z S 5 4 b W w g o h g A K K A U A A A A A A A A A A A A A A A A A A A A A A A A A A A A e 7 9 7 v 4 1 9 R W 6 O Q l l q U X F m f p 6 t k q G e g Z J C a l 5 y f k p m X r q t U m l J m q 6 F k r 2 d T U B i c n Z i e q o C U H F e s V V F c Y q t U k Z J S Y G V v n 5 5 e b l e u b F e f l G 6 v p G B g a F + h K 9 P c H J G a m 6 i E l x x J m H F u p l 5 x S W J e c m p S n Y 2 Y R D H 2 B n p W Q K R i Y m e g Y 0 + T M z G N z M P I W 8 E d C 5 I F k n Q x r k 0 p 6 S 0 K N U u r U j X L c h G H 8 a 1 0 Y d 6 w Q 4 A U E s D B B Q A A g A I A E e I g 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i I N T M h T e v S w B A A D j A g A A E w A c A E Z v c m 1 1 b G F z L 1 N l Y 3 R p b 2 4 x L m 0 g o h g A K K A U A A A A A A A A A A A A A A A A A A A A A A A A A A A A v V L P a s I w G L 8 X + g 4 f 2 W E W O q F 4 d A 6 k C D u M M V Z h h 9 J D b D 8 1 m C b y J W E O 8 Y H c a / h i i + t 0 U j p 2 G C y X k I 9 f f v 8 S g 6 U V W k H W 7 M k w D M L A L D l h B V M + k 8 h d A i O Q a M M A / M q 0 o x L 9 Z L I p U f Z T R 4 T K v m h a z b R e 9 a J t / s h r H L H T X V b s 8 l Q r 6 0 F F 3 F B c s e n b G q H W l Z i L w 5 5 5 s k 9 0 f 0 p c m b m m O t X S 1 e q I M r 1 G M N 5 u m Z 9 q p T B h M d g j g c W N 3 e 2 i M + u D W C g 0 M B f S 0 m G P 5 p s 4 Q + n j P e t X 0 2 u L x 4 C 8 X E J + I i / g 9 g 6 U k x K 4 q l p j x q I w E O p H v Y 7 u B n / o b v C P 3 U 3 U j T 2 8 W x 9 n T b p 2 F 9 0 9 + b O 2 e I + 8 Q u r q L / 9 C j K X M S i 4 5 m Z E l h 0 X U b T n 5 x X O H l 2 O A c f N N U 2 G v J 7 Q Q 2 A p y + S 4 t u e E H U E s B A i 0 A F A A C A A g A R 4 i D U 3 Y D C K u l A A A A 9 Q A A A B I A A A A A A A A A A A A A A A A A A A A A A E N v b m Z p Z y 9 Q Y W N r Y W d l L n h t b F B L A Q I t A B Q A A g A I A E e I g 1 M P y u m r p A A A A O k A A A A T A A A A A A A A A A A A A A A A A P E A A A B b Q 2 9 u d G V u d F 9 U e X B l c 1 0 u e G 1 s U E s B A i 0 A F A A C A A g A R 4 i D U z I U 3 r 0 s A Q A A 4 w I A A B M A A A A A A A A A A A A A A A A A 4 g E A A E Z v c m 1 1 b G F z L 1 N l Y 3 R p b 2 4 x L m 1 Q S w U G A A A A A A M A A w D C A A A A W 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h A A A A A A A A A Y 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Y X 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D M i I C 8 + P E V u d H J 5 I F R 5 c G U 9 I k Z p b G x F c n J v c k N v Z G U i I F Z h b H V l P S J z V W 5 r b m 9 3 b i I g L z 4 8 R W 5 0 c n k g V H l w Z T 0 i R m l s b E V y c m 9 y Q 2 9 1 b n Q i I F Z h b H V l P S J s M C I g L z 4 8 R W 5 0 c n k g V H l w Z T 0 i R m l s b E x h c 3 R V c G R h d G V k I i B W Y W x 1 Z T 0 i Z D I w M j E t M T I t M D N U M T U 6 M D M 6 M T Y u N T A 0 N j E 0 N F o i I C 8 + P E V u d H J 5 I F R 5 c G U 9 I k Z p b G x D b 2 x 1 b W 5 U e X B l c y I g V m F s d W U 9 I n N C Z z 0 9 I i A v P j x F b n R y e S B U e X B l P S J G a W x s Q 2 9 s d W 1 u T m F t Z X M i I F Z h b H V l P S J z W y Z x d W 9 0 O 0 N v b G 9 u b m 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V h d T E v Q X V 0 b 1 J l b W 9 2 Z W R D b 2 x 1 b W 5 z M S 5 7 Q 2 9 s b 2 5 u Z T E s M H 0 m c X V v d D t d L C Z x d W 9 0 O 0 N v b H V t b k N v d W 5 0 J n F 1 b 3 Q 7 O j E s J n F 1 b 3 Q 7 S 2 V 5 Q 2 9 s d W 1 u T m F t Z X M m c X V v d D s 6 W 1 0 s J n F 1 b 3 Q 7 Q 2 9 s d W 1 u S W R l b n R p d G l l c y Z x d W 9 0 O z p b J n F 1 b 3 Q 7 U 2 V j d G l v b j E v V G F i b G V h d T E v Q X V 0 b 1 J l b W 9 2 Z W R D b 2 x 1 b W 5 z M S 5 7 Q 2 9 s b 2 5 u Z T E s M H 0 m c X V v d D t d L C Z x d W 9 0 O 1 J l b G F 0 a W 9 u c 2 h p c E l u Z m 8 m c X V v d D s 6 W 1 1 9 I i A v P j w v U 3 R h Y m x l R W 5 0 c m l l c z 4 8 L 0 l 0 Z W 0 + P E l 0 Z W 0 + P E l 0 Z W 1 M b 2 N h d G l v b j 4 8 S X R l b V R 5 c G U + R m 9 y b X V s Y T w v S X R l b V R 5 c G U + P E l 0 Z W 1 Q Y X R o P l N l Y 3 R p b 2 4 x L 1 R h Y m x l Y X U x L 1 N v d X J j Z T w v S X R l b V B h d G g + P C 9 J d G V t T G 9 j Y X R p b 2 4 + P F N 0 Y W J s Z U V u d H J p Z X M g L z 4 8 L 0 l 0 Z W 0 + P E l 0 Z W 0 + P E l 0 Z W 1 M b 2 N h d G l v b j 4 8 S X R l b V R 5 c G U + R m 9 y b X V s Y T w v S X R l b V R 5 c G U + P E l 0 Z W 1 Q Y X R o P l N l Y 3 R p b 2 4 x L 1 R h Y m x l Y X U x L 1 R 5 c G U l M j B t b 2 R p Z m k l Q z M l Q T k 8 L 0 l 0 Z W 1 Q Y X R o P j w v S X R l b U x v Y 2 F 0 a W 9 u P j x T d G F i b G V F b n R y a W V z I C 8 + P C 9 J d G V t P j x J d G V t P j x J d G V t T G 9 j Y X R p b 2 4 + P E l 0 Z W 1 U e X B l P k Z v c m 1 1 b G E 8 L 0 l 0 Z W 1 U e X B l P j x J d G V t U G F 0 a D 5 T Z W N 0 a W 9 u M S 9 U Y W J s Z W F 1 M S 9 M a W d u Z X M l M j B m a W x 0 c i V D M y V B O W V z P C 9 J d G V t U G F 0 a D 4 8 L 0 l 0 Z W 1 M b 2 N h d G l v b j 4 8 U 3 R h Y m x l R W 5 0 c m l l c y A v P j w v S X R l b T 4 8 S X R l b T 4 8 S X R l b U x v Y 2 F 0 a W 9 u P j x J d G V t V H l w Z T 5 G b 3 J t d W x h P C 9 J d G V t V H l w Z T 4 8 S X R l b V B h d G g + U 2 V j d G l v b j E v V G F i b G V h d 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M 0 I i A v P j x F b n R y e S B U e X B l P S J G a W x s R X J y b 3 J D b 2 R l I i B W Y W x 1 Z T 0 i c 1 V u a 2 5 v d 2 4 i I C 8 + P E V u d H J 5 I F R 5 c G U 9 I k Z p b G x F c n J v c k N v d W 5 0 I i B W Y W x 1 Z T 0 i b D A i I C 8 + P E V u d H J 5 I F R 5 c G U 9 I k Z p b G x M Y X N 0 V X B k Y X R l Z C I g V m F s d W U 9 I m Q y M D I x L T E y L T A z V D E 1 O j M 0 O j E y L j c 1 N z Y 4 N D B a I i A v P j x F b n R y e S B U e X B l P S J G a W x s Q 2 9 s d W 1 u V H l w Z X M i I F Z h b H V l P S J z Q m c 9 P S I g L z 4 8 R W 5 0 c n k g V H l w Z T 0 i R m l s b E N v b H V t b k 5 h b W V z I i B W Y W x 1 Z T 0 i c 1 s m c X V v d D t B Y 3 R p b 2 4 g Q 2 l 0 X H U w M D I 3 R X J n a W 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W F 1 M y 9 B d X R v U m V t b 3 Z l Z E N v b H V t b n M x L n t B Y 3 R p b 2 4 g Q 2 l 0 X H U w M D I 3 R X J n a W U s M H 0 m c X V v d D t d L C Z x d W 9 0 O 0 N v b H V t b k N v d W 5 0 J n F 1 b 3 Q 7 O j E s J n F 1 b 3 Q 7 S 2 V 5 Q 2 9 s d W 1 u T m F t Z X M m c X V v d D s 6 W 1 0 s J n F 1 b 3 Q 7 Q 2 9 s d W 1 u S W R l b n R p d G l l c y Z x d W 9 0 O z p b J n F 1 b 3 Q 7 U 2 V j d G l v b j E v V G F i b G V h d T M v Q X V 0 b 1 J l b W 9 2 Z W R D b 2 x 1 b W 5 z M S 5 7 Q W N 0 a W 9 u I E N p d F x 1 M D A y N 0 V y Z 2 l l L D B 9 J n F 1 b 3 Q 7 X S w m c X V v d D t S Z W x h d G l v b n N o a X B J b m Z v J n F 1 b 3 Q 7 O l t d f S I g L z 4 8 L 1 N 0 Y W J s Z U V u d H J p Z X M + P C 9 J d G V t P j x J d G V t P j x J d G V t T G 9 j Y X R p b 2 4 + P E l 0 Z W 1 U e X B l P k Z v c m 1 1 b G E 8 L 0 l 0 Z W 1 U e X B l P j x J d G V t U G F 0 a D 5 T Z W N 0 a W 9 u M S 9 U Y W J s Z W F 1 M y 9 T b 3 V y Y 2 U 8 L 0 l 0 Z W 1 Q Y X R o P j w v S X R l b U x v Y 2 F 0 a W 9 u P j x T d G F i b G V F b n R y a W V z I C 8 + P C 9 J d G V t P j x J d G V t P j x J d G V t T G 9 j Y X R p b 2 4 + P E l 0 Z W 1 U e X B l P k Z v c m 1 1 b G E 8 L 0 l 0 Z W 1 U e X B l P j x J d G V t U G F 0 a D 5 T Z W N 0 a W 9 u M S 9 U Y W J s Z W F 1 M y 9 U e X B l J T I w b W 9 k a W Z p J U M z J U E 5 P C 9 J d G V t U G F 0 a D 4 8 L 0 l 0 Z W 1 M b 2 N h d G l v b j 4 8 U 3 R h Y m x l R W 5 0 c m l l c y A v P j w v S X R l b T 4 8 S X R l b T 4 8 S X R l b U x v Y 2 F 0 a W 9 u P j x J d G V t V H l w Z T 5 G b 3 J t d W x h P C 9 J d G V t V H l w Z T 4 8 S X R l b V B h d G g + U 2 V j d G l v b j E v V G F i b G V h d T M v R W 4 t d C V D M y V B Q X R l c y U y M H B y b 2 1 1 c z w v S X R l b V B h d G g + P C 9 J d G V t T G 9 j Y X R p b 2 4 + P F N 0 Y W J s Z U V u d H J p Z X M g L z 4 8 L 0 l 0 Z W 0 + P E l 0 Z W 0 + P E l 0 Z W 1 M b 2 N h d G l v b j 4 8 S X R l b V R 5 c G U + R m 9 y b X V s Y T w v S X R l b V R 5 c G U + P E l 0 Z W 1 Q Y X R o P l N l Y 3 R p b 2 4 x L 1 R h Y m x l Y X U z L 1 R 5 c G U l M j B t b 2 R p Z m k l Q z M l Q T k x P C 9 J d G V t U G F 0 a D 4 8 L 0 l 0 Z W 1 M b 2 N h d G l v b j 4 8 U 3 R h Y m x l R W 5 0 c m l l c y A v P j w v S X R l b T 4 8 L 0 l 0 Z W 1 z P j w v T G 9 j Y W x Q Y W N r Y W d l T W V 0 Y W R h d G F G a W x l P h Y A A A B Q S w U G A A A A A A A A A A A A A A A A A A A A A A A A J g E A A A E A A A D Q j J 3 f A R X R E Y x 6 A M B P w p f r A Q A A A I d l L M K J q F 1 O j j Q H W d k N U J I A A A A A A g A A A A A A E G Y A A A A B A A A g A A A A F d W t n W 9 6 b w m 0 N p m A g x 4 6 Y 4 v H B V 5 J Z d 3 z k Y 0 M J Z a b g N A A A A A A D o A A A A A C A A A g A A A A / p w d E + H C Z H G 1 J 3 w T + 6 D x R 8 k 9 y z f Y u J 4 O m Z V J Q q t 1 C 4 F Q A A A A D J E n Z W r x z q a M Q I g w B 4 W 2 k 3 b P L x Q 4 3 I / T 2 o c 6 e V V z w / f z W q l b 2 o H 0 u b J z o P P 8 A w N P b 5 4 W z E 4 l u + 3 x J d 6 o E a C o n k D 7 c m Q y q T H f Z Q c 4 h N y Q 0 t p A A A A A n u d U q 7 1 E u a R p p n i v h V i f x s q d 6 3 K Z P Y a 6 Q R j / t 7 g D X e q P Y A W d v p X 5 7 w c / m K / g V R o M r S v J t A f j K + M a T 2 s A u I w R N 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806AAC-8F22-4B1F-96EE-F47BA7B164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d25fa36-6e92-4a8c-bcd7-8d2e2e5dc1cc"/>
    <ds:schemaRef ds:uri="2a193445-8f29-4d28-b3a3-ce6182a987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02DFF4E-57C2-4A5F-8D99-94BEA2EE324C}">
  <ds:schemaRefs>
    <ds:schemaRef ds:uri="http://schemas.microsoft.com/office/2006/metadata/properties"/>
    <ds:schemaRef ds:uri="http://schemas.microsoft.com/office/infopath/2007/PartnerControls"/>
    <ds:schemaRef ds:uri="http://schemas.microsoft.com/sharepoint/v3"/>
    <ds:schemaRef ds:uri="6d25fa36-6e92-4a8c-bcd7-8d2e2e5dc1cc"/>
    <ds:schemaRef ds:uri="2a193445-8f29-4d28-b3a3-ce6182a987ad"/>
  </ds:schemaRefs>
</ds:datastoreItem>
</file>

<file path=customXml/itemProps3.xml><?xml version="1.0" encoding="utf-8"?>
<ds:datastoreItem xmlns:ds="http://schemas.openxmlformats.org/officeDocument/2006/customXml" ds:itemID="{D4BC1990-FA03-4BFC-9F2F-35246FC886EC}">
  <ds:schemaRefs>
    <ds:schemaRef ds:uri="http://schemas.microsoft.com/DataMashup"/>
  </ds:schemaRefs>
</ds:datastoreItem>
</file>

<file path=customXml/itemProps4.xml><?xml version="1.0" encoding="utf-8"?>
<ds:datastoreItem xmlns:ds="http://schemas.openxmlformats.org/officeDocument/2006/customXml" ds:itemID="{47B78818-1FC9-4468-BE1D-148B4BF71F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0</vt:i4>
      </vt:variant>
    </vt:vector>
  </HeadingPairs>
  <TitlesOfParts>
    <vt:vector size="10" baseType="lpstr">
      <vt:lpstr>SYNTHESE</vt:lpstr>
      <vt:lpstr>MOBILITE</vt:lpstr>
      <vt:lpstr>BATIMENTS</vt:lpstr>
      <vt:lpstr>ENERGIE</vt:lpstr>
      <vt:lpstr>DECHETS</vt:lpstr>
      <vt:lpstr>URBANISME</vt:lpstr>
      <vt:lpstr>AGRICULTURE ET ALIMENTATION</vt:lpstr>
      <vt:lpstr>FORÊT-BOIS</vt:lpstr>
      <vt:lpstr>INDUSTRIE</vt:lpstr>
      <vt:lpstr>TRANSVERS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urore COLIN</dc:creator>
  <cp:keywords/>
  <dc:description/>
  <cp:lastModifiedBy>Aurore COLIN</cp:lastModifiedBy>
  <cp:revision/>
  <dcterms:created xsi:type="dcterms:W3CDTF">2021-11-29T13:52:22Z</dcterms:created>
  <dcterms:modified xsi:type="dcterms:W3CDTF">2023-04-11T16:05: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565D2027CB5C43B896265DB26BF053</vt:lpwstr>
  </property>
  <property fmtid="{D5CDD505-2E9C-101B-9397-08002B2CF9AE}" pid="3" name="MediaServiceImageTags">
    <vt:lpwstr/>
  </property>
</Properties>
</file>